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32" s="2">
        <v>44239</v>
      </c>
      <c r="N30932">
        <v>1081797</v>
      </c>
      <c r="O30932" s="1" t="s">
        <v>23267</v>
      </c>
      <c r="P30932" s="1" t="s">
        <v>872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33" s="2">
        <v>44541</v>
      </c>
      <c r="N30933">
        <v>1204656</v>
      </c>
      <c r="O30933" s="1" t="s">
        <v>23267</v>
      </c>
      <c r="P30933" s="1" t="s">
        <v>161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34" s="2">
        <v>44359</v>
      </c>
      <c r="N30934">
        <v>1097601</v>
      </c>
      <c r="O30934" s="1" t="s">
        <v>23267</v>
      </c>
      <c r="P30934" s="1" t="s">
        <v>141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35" s="2">
        <v>44453</v>
      </c>
      <c r="N30935">
        <v>962036</v>
      </c>
      <c r="O30935" s="1" t="s">
        <v>23267</v>
      </c>
      <c r="P30935" s="1" t="s">
        <v>893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36" s="2">
        <v>44421</v>
      </c>
      <c r="N30936">
        <v>1075146</v>
      </c>
      <c r="O30936" s="1" t="s">
        <v>23267</v>
      </c>
      <c r="P30936" s="1" t="s">
        <v>1388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37" s="2">
        <v>44297</v>
      </c>
      <c r="N30937">
        <v>769271</v>
      </c>
      <c r="O30937" s="1" t="s">
        <v>23267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38" s="2">
        <v>44329</v>
      </c>
      <c r="N30938">
        <v>1246243</v>
      </c>
      <c r="O30938" s="1" t="s">
        <v>23267</v>
      </c>
      <c r="P30938" s="1" t="s">
        <v>904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39" s="2">
        <v>44511</v>
      </c>
      <c r="N30939">
        <v>1073567</v>
      </c>
      <c r="O30939" s="1" t="s">
        <v>23267</v>
      </c>
      <c r="P30939" s="1" t="s">
        <v>904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40" s="2">
        <v>44542</v>
      </c>
      <c r="N30940">
        <v>850454</v>
      </c>
      <c r="O30940" s="1" t="s">
        <v>23267</v>
      </c>
      <c r="P30940" s="1" t="s">
        <v>872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41" s="2">
        <v>44388</v>
      </c>
      <c r="N30941">
        <v>700997</v>
      </c>
      <c r="O30941" s="1" t="s">
        <v>23267</v>
      </c>
      <c r="P30941" s="1" t="s">
        <v>614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42" s="2">
        <v>44511</v>
      </c>
      <c r="N30942">
        <v>1024078</v>
      </c>
      <c r="O30942" s="1" t="s">
        <v>23267</v>
      </c>
      <c r="P30942" s="1" t="s">
        <v>1241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43" s="2">
        <v>44480</v>
      </c>
      <c r="N30943">
        <v>676085</v>
      </c>
      <c r="O30943" s="1" t="s">
        <v>23267</v>
      </c>
      <c r="P30943" s="1" t="s">
        <v>1258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44" s="2">
        <v>44297</v>
      </c>
      <c r="N30944">
        <v>704528</v>
      </c>
      <c r="O30944" s="1" t="s">
        <v>23267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45" s="2">
        <v>44359</v>
      </c>
      <c r="N30945">
        <v>753280</v>
      </c>
      <c r="O30945" s="1" t="s">
        <v>23267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46" s="2">
        <v>44545</v>
      </c>
      <c r="N30946">
        <v>777101</v>
      </c>
      <c r="O30946" s="1" t="s">
        <v>23267</v>
      </c>
      <c r="P30946" s="1" t="s">
        <v>95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47" s="2">
        <v>44301</v>
      </c>
      <c r="N30947">
        <v>771560</v>
      </c>
      <c r="O30947" s="1" t="s">
        <v>23267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48" s="2">
        <v>44451</v>
      </c>
      <c r="N30948">
        <v>1021456</v>
      </c>
      <c r="O30948" s="1" t="s">
        <v>23267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49" s="2">
        <v>44363</v>
      </c>
      <c r="N30949">
        <v>942916</v>
      </c>
      <c r="O30949" s="1" t="s">
        <v>23267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50" s="2">
        <v>44361</v>
      </c>
      <c r="N30950">
        <v>756432</v>
      </c>
      <c r="O30950" s="1" t="s">
        <v>23267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51" s="2">
        <v>44515</v>
      </c>
      <c r="N30951">
        <v>750641</v>
      </c>
      <c r="O30951" s="1" t="s">
        <v>23267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52" s="2">
        <v>44543</v>
      </c>
      <c r="N30952">
        <v>711283</v>
      </c>
      <c r="O30952" s="1" t="s">
        <v>23267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53" s="2">
        <v>44332</v>
      </c>
      <c r="N30953">
        <v>907939</v>
      </c>
      <c r="O30953" s="1" t="s">
        <v>23267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54" s="2">
        <v>44390</v>
      </c>
      <c r="N30954">
        <v>857902</v>
      </c>
      <c r="O30954" s="1" t="s">
        <v>23267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55" s="2">
        <v>44358</v>
      </c>
      <c r="N30955">
        <v>827649</v>
      </c>
      <c r="O30955" s="1" t="s">
        <v>23267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56" s="2">
        <v>44300</v>
      </c>
      <c r="N30956">
        <v>1068494</v>
      </c>
      <c r="O30956" s="1" t="s">
        <v>23267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57" s="2">
        <v>44423</v>
      </c>
      <c r="N30957">
        <v>682348</v>
      </c>
      <c r="O30957" s="1" t="s">
        <v>23267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58" s="2">
        <v>44302</v>
      </c>
      <c r="N30958">
        <v>882820</v>
      </c>
      <c r="O30958" s="1" t="s">
        <v>23267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59" s="2">
        <v>44331</v>
      </c>
      <c r="N30959">
        <v>988386</v>
      </c>
      <c r="O30959" s="1" t="s">
        <v>23267</v>
      </c>
      <c r="P30959" s="1" t="s">
        <v>904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60" s="2">
        <v>44515</v>
      </c>
      <c r="N30960">
        <v>755395</v>
      </c>
      <c r="O30960" s="1" t="s">
        <v>23267</v>
      </c>
      <c r="P30960" s="1" t="s">
        <v>1143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61" s="2">
        <v>44423</v>
      </c>
      <c r="N30961">
        <v>683763</v>
      </c>
      <c r="O30961" s="1" t="s">
        <v>23267</v>
      </c>
      <c r="P30961" s="1" t="s">
        <v>1143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62" s="2">
        <v>44514</v>
      </c>
      <c r="N30962">
        <v>758468</v>
      </c>
      <c r="O30962" s="1" t="s">
        <v>23267</v>
      </c>
      <c r="P30962" s="1" t="s">
        <v>872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63" s="2">
        <v>44452</v>
      </c>
      <c r="N30963">
        <v>1003174</v>
      </c>
      <c r="O30963" s="1" t="s">
        <v>23267</v>
      </c>
      <c r="P30963" s="1" t="s">
        <v>1241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64" s="2">
        <v>44450</v>
      </c>
      <c r="N30964">
        <v>912850</v>
      </c>
      <c r="O30964" s="1" t="s">
        <v>23267</v>
      </c>
      <c r="P30964" s="1" t="s">
        <v>619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65" s="2">
        <v>44300</v>
      </c>
      <c r="N30965">
        <v>784582</v>
      </c>
      <c r="O30965" s="1" t="s">
        <v>23267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66" s="2">
        <v>44515</v>
      </c>
      <c r="N30966">
        <v>873926</v>
      </c>
      <c r="O30966" s="1" t="s">
        <v>23267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67" s="2">
        <v>44388</v>
      </c>
      <c r="N30967">
        <v>796655</v>
      </c>
      <c r="O30967" s="1" t="s">
        <v>23267</v>
      </c>
      <c r="P30967" s="1" t="s">
        <v>893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68" s="2">
        <v>44271</v>
      </c>
      <c r="N30968">
        <v>957415</v>
      </c>
      <c r="O30968" s="1" t="s">
        <v>23267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69" s="2">
        <v>44302</v>
      </c>
      <c r="N30969">
        <v>1111558</v>
      </c>
      <c r="O30969" s="1" t="s">
        <v>23267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70" s="2">
        <v>44331</v>
      </c>
      <c r="N30970">
        <v>715554</v>
      </c>
      <c r="O30970" s="1" t="s">
        <v>23267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71" s="2">
        <v>44300</v>
      </c>
      <c r="N30971">
        <v>952304</v>
      </c>
      <c r="O30971" s="1" t="s">
        <v>23267</v>
      </c>
      <c r="P30971" s="1" t="s">
        <v>161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72" s="2">
        <v>44423</v>
      </c>
      <c r="N30972">
        <v>1186521</v>
      </c>
      <c r="O30972" s="1" t="s">
        <v>23267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73" s="2">
        <v>44422</v>
      </c>
      <c r="N30973">
        <v>738186</v>
      </c>
      <c r="O30973" s="1" t="s">
        <v>23267</v>
      </c>
      <c r="P30973" s="1" t="s">
        <v>375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74" s="2">
        <v>44269</v>
      </c>
      <c r="N30974">
        <v>896069</v>
      </c>
      <c r="O30974" s="1" t="s">
        <v>23267</v>
      </c>
      <c r="P30974" s="1" t="s">
        <v>112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75" s="2">
        <v>44363</v>
      </c>
      <c r="N30975">
        <v>926468</v>
      </c>
      <c r="O30975" s="1" t="s">
        <v>23267</v>
      </c>
      <c r="P30975" s="1" t="s">
        <v>141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76" s="2">
        <v>44544</v>
      </c>
      <c r="N30976">
        <v>815502</v>
      </c>
      <c r="O30976" s="1" t="s">
        <v>23267</v>
      </c>
      <c r="P30976" s="1" t="s">
        <v>893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77" s="2">
        <v>44243</v>
      </c>
      <c r="N30977">
        <v>778999</v>
      </c>
      <c r="O30977" s="1" t="s">
        <v>23267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78" s="2">
        <v>44454</v>
      </c>
      <c r="N30978">
        <v>728282</v>
      </c>
      <c r="O30978" s="1" t="s">
        <v>23267</v>
      </c>
      <c r="P30978" s="1" t="s">
        <v>872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79" s="2">
        <v>44300</v>
      </c>
      <c r="N30979">
        <v>1028744</v>
      </c>
      <c r="O30979" s="1" t="s">
        <v>23267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80" s="2">
        <v>44482</v>
      </c>
      <c r="N30980">
        <v>671599</v>
      </c>
      <c r="O30980" s="1" t="s">
        <v>23267</v>
      </c>
      <c r="P30980" s="1" t="s">
        <v>872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81" s="2">
        <v>44302</v>
      </c>
      <c r="N30981">
        <v>866054</v>
      </c>
      <c r="O30981" s="1" t="s">
        <v>23267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82" s="2">
        <v>44453</v>
      </c>
      <c r="N30982">
        <v>927901</v>
      </c>
      <c r="O30982" s="1" t="s">
        <v>23267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83" s="2">
        <v>44454</v>
      </c>
      <c r="N30983">
        <v>716385</v>
      </c>
      <c r="O30983" s="1" t="s">
        <v>23267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84" s="2">
        <v>44363</v>
      </c>
      <c r="N30984">
        <v>947235</v>
      </c>
      <c r="O30984" s="1" t="s">
        <v>23267</v>
      </c>
      <c r="P30984" s="1" t="s">
        <v>161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85" s="2">
        <v>44542</v>
      </c>
      <c r="N30985">
        <v>835292</v>
      </c>
      <c r="O30985" s="1" t="s">
        <v>23267</v>
      </c>
      <c r="P30985" s="1" t="s">
        <v>614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86" s="2">
        <v>44362</v>
      </c>
      <c r="N30986">
        <v>1200662</v>
      </c>
      <c r="O30986" s="1" t="s">
        <v>23267</v>
      </c>
      <c r="P30986" s="1" t="s">
        <v>161</v>
      </c>
      <c r="Q30986" s="1" t="s">
        <v>33</v>
      </c>
      <c r="R30986" s="1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87" s="2">
        <v>44390</v>
      </c>
      <c r="N30987">
        <v>1237445</v>
      </c>
      <c r="O30987" s="1" t="s">
        <v>23267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88" s="2">
        <v>44573</v>
      </c>
      <c r="N30988">
        <v>866873</v>
      </c>
      <c r="O30988" s="1" t="s">
        <v>23267</v>
      </c>
      <c r="P30988" s="1" t="s">
        <v>112</v>
      </c>
      <c r="Q30988" s="1" t="s">
        <v>33</v>
      </c>
      <c r="R30988" s="1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89" s="2">
        <v>44542</v>
      </c>
      <c r="N30989">
        <v>1101568</v>
      </c>
      <c r="O30989" s="1" t="s">
        <v>23267</v>
      </c>
      <c r="P30989" s="1" t="s">
        <v>614</v>
      </c>
      <c r="Q30989" s="1" t="s">
        <v>33</v>
      </c>
      <c r="R30989" s="1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90" s="2">
        <v>44269</v>
      </c>
      <c r="N30990">
        <v>906712</v>
      </c>
      <c r="O30990" s="1" t="s">
        <v>23267</v>
      </c>
      <c r="P30990" s="1" t="s">
        <v>1459</v>
      </c>
      <c r="Q30990" s="1" t="s">
        <v>33</v>
      </c>
      <c r="R30990" s="1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91" s="2">
        <v>44360</v>
      </c>
      <c r="N30991">
        <v>701776</v>
      </c>
      <c r="O30991" s="1" t="s">
        <v>23267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92" s="2">
        <v>44572</v>
      </c>
      <c r="N30992">
        <v>1227225</v>
      </c>
      <c r="O30992" s="1" t="s">
        <v>23267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93" s="2">
        <v>44299</v>
      </c>
      <c r="N30993">
        <v>1210220</v>
      </c>
      <c r="O30993" s="1" t="s">
        <v>23267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94" s="2">
        <v>44514</v>
      </c>
      <c r="N30994">
        <v>945128</v>
      </c>
      <c r="O30994" s="1" t="s">
        <v>23267</v>
      </c>
      <c r="P30994" s="1" t="s">
        <v>375</v>
      </c>
      <c r="Q30994" s="1" t="s">
        <v>33</v>
      </c>
      <c r="R30994" s="1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995" s="2">
        <v>44482</v>
      </c>
      <c r="N30995">
        <v>702051</v>
      </c>
      <c r="O30995" s="1" t="s">
        <v>23267</v>
      </c>
      <c r="P30995" s="1" t="s">
        <v>872</v>
      </c>
      <c r="Q30995" s="1" t="s">
        <v>33</v>
      </c>
      <c r="R30995" s="1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96" s="2">
        <v>44360</v>
      </c>
      <c r="N30996">
        <v>968139</v>
      </c>
      <c r="O30996" s="1" t="s">
        <v>23267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97" s="2">
        <v>44515</v>
      </c>
      <c r="N30997">
        <v>913690</v>
      </c>
      <c r="O30997" s="1" t="s">
        <v>23267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98" s="2">
        <v>44300</v>
      </c>
      <c r="N30998">
        <v>796046</v>
      </c>
      <c r="O30998" s="1" t="s">
        <v>23267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99" s="2">
        <v>44391</v>
      </c>
      <c r="N30999">
        <v>809998</v>
      </c>
      <c r="O30999" s="1" t="s">
        <v>23267</v>
      </c>
      <c r="P30999" s="1" t="s">
        <v>161</v>
      </c>
      <c r="Q30999" s="1" t="s">
        <v>33</v>
      </c>
      <c r="R30999" s="1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00" s="2">
        <v>44243</v>
      </c>
      <c r="N31000">
        <v>827544</v>
      </c>
      <c r="O31000" s="1" t="s">
        <v>23267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01" s="2">
        <v>44576</v>
      </c>
      <c r="N31001">
        <v>796798</v>
      </c>
      <c r="O31001" s="1" t="s">
        <v>23267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02" s="2">
        <v>44327</v>
      </c>
      <c r="N31002">
        <v>828252</v>
      </c>
      <c r="O31002" s="1" t="s">
        <v>23267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03" s="2">
        <v>44358</v>
      </c>
      <c r="N31003">
        <v>898560</v>
      </c>
      <c r="O31003" s="1" t="s">
        <v>23267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04" s="2">
        <v>44332</v>
      </c>
      <c r="N31004">
        <v>902050</v>
      </c>
      <c r="O31004" s="1" t="s">
        <v>23267</v>
      </c>
      <c r="P31004" s="1" t="s">
        <v>161</v>
      </c>
      <c r="Q31004" s="1" t="s">
        <v>33</v>
      </c>
      <c r="R31004" s="1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05" s="2">
        <v>44361</v>
      </c>
      <c r="N31005">
        <v>1089049</v>
      </c>
      <c r="O31005" s="1" t="s">
        <v>23267</v>
      </c>
      <c r="P31005" s="1" t="s">
        <v>141</v>
      </c>
      <c r="Q31005" s="1" t="s">
        <v>33</v>
      </c>
      <c r="R31005" s="1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06" s="2">
        <v>44545</v>
      </c>
      <c r="N31006">
        <v>933899</v>
      </c>
      <c r="O31006" s="1" t="s">
        <v>23267</v>
      </c>
      <c r="P31006" s="1" t="s">
        <v>112</v>
      </c>
      <c r="Q31006" s="1" t="s">
        <v>33</v>
      </c>
      <c r="R31006" s="1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07" s="2">
        <v>44298</v>
      </c>
      <c r="N31007">
        <v>833923</v>
      </c>
      <c r="O31007" s="1" t="s">
        <v>23267</v>
      </c>
      <c r="P31007" s="1" t="s">
        <v>141</v>
      </c>
      <c r="Q31007" s="1" t="s">
        <v>33</v>
      </c>
      <c r="R31007" s="1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08" s="2">
        <v>44480</v>
      </c>
      <c r="N31008">
        <v>843110</v>
      </c>
      <c r="O31008" s="1" t="s">
        <v>23267</v>
      </c>
      <c r="P31008" s="1" t="s">
        <v>141</v>
      </c>
      <c r="Q31008" s="1" t="s">
        <v>33</v>
      </c>
      <c r="R31008" s="1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09" s="2">
        <v>44484</v>
      </c>
      <c r="N31009">
        <v>743414</v>
      </c>
      <c r="O31009" s="1" t="s">
        <v>23267</v>
      </c>
      <c r="P31009" s="1" t="s">
        <v>375</v>
      </c>
      <c r="Q31009" s="1" t="s">
        <v>33</v>
      </c>
      <c r="R31009" s="1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10" s="2">
        <v>44541</v>
      </c>
      <c r="N31010">
        <v>1194707</v>
      </c>
      <c r="O31010" s="1" t="s">
        <v>23267</v>
      </c>
      <c r="P31010" s="1" t="s">
        <v>112</v>
      </c>
      <c r="Q31010" s="1" t="s">
        <v>33</v>
      </c>
      <c r="R31010" s="1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11" s="2">
        <v>44301</v>
      </c>
      <c r="N31011">
        <v>883206</v>
      </c>
      <c r="O31011" s="1" t="s">
        <v>23267</v>
      </c>
      <c r="P31011" s="1" t="s">
        <v>1143</v>
      </c>
      <c r="Q31011" s="1" t="s">
        <v>33</v>
      </c>
      <c r="R31011" s="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12" s="2">
        <v>44540</v>
      </c>
      <c r="N31012">
        <v>751057</v>
      </c>
      <c r="O31012" s="1" t="s">
        <v>23267</v>
      </c>
      <c r="P31012" s="1" t="s">
        <v>1143</v>
      </c>
      <c r="Q31012" s="1" t="s">
        <v>33</v>
      </c>
      <c r="R31012" s="1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13" s="2">
        <v>44267</v>
      </c>
      <c r="N31013">
        <v>1243321</v>
      </c>
      <c r="O31013" s="1" t="s">
        <v>23267</v>
      </c>
      <c r="P31013" s="1" t="s">
        <v>1143</v>
      </c>
      <c r="Q31013" s="1" t="s">
        <v>33</v>
      </c>
      <c r="R31013" s="1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14" s="2">
        <v>44454</v>
      </c>
      <c r="N31014">
        <v>719681</v>
      </c>
      <c r="O31014" s="1" t="s">
        <v>23267</v>
      </c>
      <c r="P31014" s="1" t="s">
        <v>619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15" s="2">
        <v>44421</v>
      </c>
      <c r="N31015">
        <v>833559</v>
      </c>
      <c r="O31015" s="1" t="s">
        <v>23267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16" s="2">
        <v>44545</v>
      </c>
      <c r="N31016">
        <v>748251</v>
      </c>
      <c r="O31016" s="1" t="s">
        <v>23267</v>
      </c>
      <c r="P31016" s="1" t="s">
        <v>614</v>
      </c>
      <c r="Q31016" s="1" t="s">
        <v>33</v>
      </c>
      <c r="R31016" s="1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17" s="2">
        <v>44391</v>
      </c>
      <c r="N31017">
        <v>868099</v>
      </c>
      <c r="O31017" s="1" t="s">
        <v>23267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18" s="2">
        <v>44360</v>
      </c>
      <c r="N31018">
        <v>935029</v>
      </c>
      <c r="O31018" s="1" t="s">
        <v>23267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19" s="2">
        <v>44512</v>
      </c>
      <c r="N31019">
        <v>747127</v>
      </c>
      <c r="O31019" s="1" t="s">
        <v>23267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20" s="2">
        <v>44243</v>
      </c>
      <c r="N31020">
        <v>827527</v>
      </c>
      <c r="O31020" s="1" t="s">
        <v>23267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21" s="2">
        <v>44243</v>
      </c>
      <c r="N31021">
        <v>811453</v>
      </c>
      <c r="O31021" s="1" t="s">
        <v>23267</v>
      </c>
      <c r="P31021" s="1" t="s">
        <v>59</v>
      </c>
      <c r="Q31021" s="1" t="s">
        <v>33</v>
      </c>
      <c r="R31021" s="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22" s="2">
        <v>44390</v>
      </c>
      <c r="N31022">
        <v>722908</v>
      </c>
      <c r="O31022" s="1" t="s">
        <v>23267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23" s="2">
        <v>44267</v>
      </c>
      <c r="N31023">
        <v>918120</v>
      </c>
      <c r="O31023" s="1" t="s">
        <v>23267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24" s="2">
        <v>44576</v>
      </c>
      <c r="N31024">
        <v>915307</v>
      </c>
      <c r="O31024" s="1" t="s">
        <v>23267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25" s="2">
        <v>44328</v>
      </c>
      <c r="N31025">
        <v>984962</v>
      </c>
      <c r="O31025" s="1" t="s">
        <v>23267</v>
      </c>
      <c r="P31025" s="1" t="s">
        <v>904</v>
      </c>
      <c r="Q31025" s="1" t="s">
        <v>33</v>
      </c>
      <c r="R31025" s="1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26" s="2">
        <v>44302</v>
      </c>
      <c r="N31026">
        <v>978906</v>
      </c>
      <c r="O31026" s="1" t="s">
        <v>23267</v>
      </c>
      <c r="P31026" s="1" t="s">
        <v>375</v>
      </c>
      <c r="Q31026" s="1" t="s">
        <v>33</v>
      </c>
      <c r="R31026" s="1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27" s="2">
        <v>44330</v>
      </c>
      <c r="N31027">
        <v>825826</v>
      </c>
      <c r="O31027" s="1" t="s">
        <v>23267</v>
      </c>
      <c r="P31027" s="1" t="s">
        <v>904</v>
      </c>
      <c r="Q31027" s="1" t="s">
        <v>33</v>
      </c>
      <c r="R31027" s="1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28" s="2">
        <v>44575</v>
      </c>
      <c r="N31028">
        <v>688878</v>
      </c>
      <c r="O31028" s="1" t="s">
        <v>23267</v>
      </c>
      <c r="P31028" s="1" t="s">
        <v>614</v>
      </c>
      <c r="Q31028" s="1" t="s">
        <v>33</v>
      </c>
      <c r="R31028" s="1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29" s="2">
        <v>44362</v>
      </c>
      <c r="N31029">
        <v>894169</v>
      </c>
      <c r="O31029" s="1" t="s">
        <v>23267</v>
      </c>
      <c r="P31029" s="1" t="s">
        <v>1241</v>
      </c>
      <c r="Q31029" s="1" t="s">
        <v>33</v>
      </c>
      <c r="R31029" s="1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30" s="2">
        <v>44267</v>
      </c>
      <c r="N31030">
        <v>1287830</v>
      </c>
      <c r="O31030" s="1" t="s">
        <v>23267</v>
      </c>
      <c r="P31030" s="1" t="s">
        <v>1539</v>
      </c>
      <c r="Q31030" s="1" t="s">
        <v>33</v>
      </c>
      <c r="R31030" s="1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31" s="2">
        <v>44543</v>
      </c>
      <c r="N31031">
        <v>913518</v>
      </c>
      <c r="O31031" s="1" t="s">
        <v>23267</v>
      </c>
      <c r="P31031" s="1" t="s">
        <v>4182</v>
      </c>
      <c r="Q31031" s="1" t="s">
        <v>33</v>
      </c>
      <c r="R31031" s="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32" s="2">
        <v>44481</v>
      </c>
      <c r="N31032">
        <v>930998</v>
      </c>
      <c r="O31032" s="1" t="s">
        <v>23267</v>
      </c>
      <c r="P31032" s="1" t="s">
        <v>1258</v>
      </c>
      <c r="Q31032" s="1" t="s">
        <v>33</v>
      </c>
      <c r="R31032" s="1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33" s="2">
        <v>44271</v>
      </c>
      <c r="N31033">
        <v>845292</v>
      </c>
      <c r="O31033" s="1" t="s">
        <v>23267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34" s="2">
        <v>44363</v>
      </c>
      <c r="N31034">
        <v>1081493</v>
      </c>
      <c r="O31034" s="1" t="s">
        <v>23267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35" s="2">
        <v>44363</v>
      </c>
      <c r="N31035">
        <v>1094478</v>
      </c>
      <c r="O31035" s="1" t="s">
        <v>23267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36" s="2">
        <v>44363</v>
      </c>
      <c r="N31036">
        <v>1051166</v>
      </c>
      <c r="O31036" s="1" t="s">
        <v>23267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37" s="2">
        <v>44363</v>
      </c>
      <c r="N31037">
        <v>1069661</v>
      </c>
      <c r="O31037" s="1" t="s">
        <v>23267</v>
      </c>
      <c r="P31037" s="1" t="s">
        <v>112</v>
      </c>
      <c r="Q31037" s="1" t="s">
        <v>33</v>
      </c>
      <c r="R31037" s="1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38" s="2">
        <v>44363</v>
      </c>
      <c r="N31038">
        <v>1108264</v>
      </c>
      <c r="O31038" s="1" t="s">
        <v>23267</v>
      </c>
      <c r="P31038" s="1" t="s">
        <v>112</v>
      </c>
      <c r="Q31038" s="1" t="s">
        <v>33</v>
      </c>
      <c r="R31038" s="1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39" s="2">
        <v>44363</v>
      </c>
      <c r="N31039">
        <v>990853</v>
      </c>
      <c r="O31039" s="1" t="s">
        <v>23267</v>
      </c>
      <c r="P31039" s="1" t="s">
        <v>112</v>
      </c>
      <c r="Q31039" s="1" t="s">
        <v>33</v>
      </c>
      <c r="R31039" s="1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40" s="2">
        <v>44332</v>
      </c>
      <c r="N31040">
        <v>1019552</v>
      </c>
      <c r="O31040" s="1" t="s">
        <v>23267</v>
      </c>
      <c r="P31040" s="1" t="s">
        <v>1539</v>
      </c>
      <c r="Q31040" s="1" t="s">
        <v>33</v>
      </c>
      <c r="R31040" s="1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41" s="2">
        <v>44363</v>
      </c>
      <c r="N31041">
        <v>1067125</v>
      </c>
      <c r="O31041" s="1" t="s">
        <v>23267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42" s="2">
        <v>44363</v>
      </c>
      <c r="N31042">
        <v>1228828</v>
      </c>
      <c r="O31042" s="1" t="s">
        <v>23267</v>
      </c>
      <c r="P31042" s="1" t="s">
        <v>872</v>
      </c>
      <c r="Q31042" s="1" t="s">
        <v>33</v>
      </c>
      <c r="R31042" s="1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43" s="2">
        <v>44363</v>
      </c>
      <c r="N31043">
        <v>1107881</v>
      </c>
      <c r="O31043" s="1" t="s">
        <v>23267</v>
      </c>
      <c r="P31043" s="1" t="s">
        <v>61</v>
      </c>
      <c r="Q31043" s="1" t="s">
        <v>33</v>
      </c>
      <c r="R31043" s="1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44" s="2">
        <v>44363</v>
      </c>
      <c r="N31044">
        <v>1076373</v>
      </c>
      <c r="O31044" s="1" t="s">
        <v>23267</v>
      </c>
      <c r="P31044" s="1" t="s">
        <v>375</v>
      </c>
      <c r="Q31044" s="1" t="s">
        <v>33</v>
      </c>
      <c r="R31044" s="1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45" s="2">
        <v>44393</v>
      </c>
      <c r="N31045">
        <v>1304255</v>
      </c>
      <c r="O31045" s="1" t="s">
        <v>23716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46" s="2">
        <v>44242</v>
      </c>
      <c r="N31046">
        <v>1301028</v>
      </c>
      <c r="O31046" s="1" t="s">
        <v>23716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47" s="2">
        <v>44543</v>
      </c>
      <c r="N31047">
        <v>1300982</v>
      </c>
      <c r="O31047" s="1" t="s">
        <v>23716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48" s="2">
        <v>44575</v>
      </c>
      <c r="N31048">
        <v>1295092</v>
      </c>
      <c r="O31048" s="1" t="s">
        <v>23716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49" s="2">
        <v>44242</v>
      </c>
      <c r="N31049">
        <v>1293407</v>
      </c>
      <c r="O31049" s="1" t="s">
        <v>23716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50" s="2">
        <v>44449</v>
      </c>
      <c r="N31050">
        <v>111912</v>
      </c>
      <c r="O31050" s="1" t="s">
        <v>23716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51" s="2">
        <v>44479</v>
      </c>
      <c r="N31051">
        <v>107671</v>
      </c>
      <c r="O31051" s="1" t="s">
        <v>23716</v>
      </c>
      <c r="P31051" s="1" t="s">
        <v>161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52" s="2">
        <v>44416</v>
      </c>
      <c r="N31052">
        <v>183619</v>
      </c>
      <c r="O31052" s="1" t="s">
        <v>23716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53" s="2">
        <v>44386</v>
      </c>
      <c r="N31053">
        <v>178126</v>
      </c>
      <c r="O31053" s="1" t="s">
        <v>23716</v>
      </c>
      <c r="P31053" s="1" t="s">
        <v>101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54" s="2">
        <v>44355</v>
      </c>
      <c r="N31054">
        <v>140555</v>
      </c>
      <c r="O31054" s="1" t="s">
        <v>23716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55" s="2">
        <v>44513</v>
      </c>
      <c r="N31055">
        <v>1047868</v>
      </c>
      <c r="O31055" s="1" t="s">
        <v>23716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56" s="2">
        <v>44359</v>
      </c>
      <c r="N31056">
        <v>496358</v>
      </c>
      <c r="O31056" s="1" t="s">
        <v>23716</v>
      </c>
      <c r="P31056" s="1" t="s">
        <v>141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57" s="2">
        <v>44330</v>
      </c>
      <c r="N31057">
        <v>1082576</v>
      </c>
      <c r="O31057" s="1" t="s">
        <v>23716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58" s="2">
        <v>44513</v>
      </c>
      <c r="N31058">
        <v>1012387</v>
      </c>
      <c r="O31058" s="1" t="s">
        <v>23716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59" s="2">
        <v>44418</v>
      </c>
      <c r="N31059">
        <v>517107</v>
      </c>
      <c r="O31059" s="1" t="s">
        <v>23716</v>
      </c>
      <c r="P31059" s="1" t="s">
        <v>904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60" s="2">
        <v>44482</v>
      </c>
      <c r="N31060">
        <v>1041666</v>
      </c>
      <c r="O31060" s="1" t="s">
        <v>23716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61" s="2">
        <v>44359</v>
      </c>
      <c r="N31061">
        <v>1034108</v>
      </c>
      <c r="O31061" s="1" t="s">
        <v>23716</v>
      </c>
      <c r="P31061" s="1" t="s">
        <v>95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62" s="2">
        <v>44239</v>
      </c>
      <c r="N31062">
        <v>1084132</v>
      </c>
      <c r="O31062" s="1" t="s">
        <v>23716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63" s="2">
        <v>44451</v>
      </c>
      <c r="N31063">
        <v>904973</v>
      </c>
      <c r="O31063" s="1" t="s">
        <v>23716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64" s="2">
        <v>44571</v>
      </c>
      <c r="N31064">
        <v>677910</v>
      </c>
      <c r="O31064" s="1" t="s">
        <v>23716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65" s="2">
        <v>44359</v>
      </c>
      <c r="N31065">
        <v>1196096</v>
      </c>
      <c r="O31065" s="1" t="s">
        <v>23716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66" s="2">
        <v>44574</v>
      </c>
      <c r="N31066">
        <v>1018364</v>
      </c>
      <c r="O31066" s="1" t="s">
        <v>23716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67" s="2">
        <v>44419</v>
      </c>
      <c r="N31067">
        <v>754306</v>
      </c>
      <c r="O31067" s="1" t="s">
        <v>23716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68" s="2">
        <v>44450</v>
      </c>
      <c r="N31068">
        <v>803215</v>
      </c>
      <c r="O31068" s="1" t="s">
        <v>23716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69" s="2">
        <v>44387</v>
      </c>
      <c r="N31069">
        <v>649127</v>
      </c>
      <c r="O31069" s="1" t="s">
        <v>23716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70" s="2">
        <v>44237</v>
      </c>
      <c r="N31070">
        <v>567780</v>
      </c>
      <c r="O31070" s="1" t="s">
        <v>23716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71" s="2">
        <v>44389</v>
      </c>
      <c r="N31071">
        <v>978546</v>
      </c>
      <c r="O31071" s="1" t="s">
        <v>23716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72" s="2">
        <v>44571</v>
      </c>
      <c r="N31072">
        <v>634235</v>
      </c>
      <c r="O31072" s="1" t="s">
        <v>23716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73" s="2">
        <v>44480</v>
      </c>
      <c r="N31073">
        <v>610939</v>
      </c>
      <c r="O31073" s="1" t="s">
        <v>23716</v>
      </c>
      <c r="P31073" s="1" t="s">
        <v>161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74" s="2">
        <v>44360</v>
      </c>
      <c r="N31074">
        <v>1267769</v>
      </c>
      <c r="O31074" s="1" t="s">
        <v>23716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75" s="2">
        <v>44421</v>
      </c>
      <c r="N31075">
        <v>1106733</v>
      </c>
      <c r="O31075" s="1" t="s">
        <v>23716</v>
      </c>
      <c r="P31075" s="1" t="s">
        <v>161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76" s="2">
        <v>44297</v>
      </c>
      <c r="N31076">
        <v>665304</v>
      </c>
      <c r="O31076" s="1" t="s">
        <v>23716</v>
      </c>
      <c r="P31076" s="1" t="s">
        <v>375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77" s="2">
        <v>44574</v>
      </c>
      <c r="N31077">
        <v>1060851</v>
      </c>
      <c r="O31077" s="1" t="s">
        <v>23716</v>
      </c>
      <c r="P31077" s="1" t="s">
        <v>904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78" s="2">
        <v>44422</v>
      </c>
      <c r="N31078">
        <v>1220973</v>
      </c>
      <c r="O31078" s="1" t="s">
        <v>23716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079" s="2">
        <v>44512</v>
      </c>
      <c r="N31079">
        <v>794465</v>
      </c>
      <c r="O31079" s="1" t="s">
        <v>23716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80" s="2">
        <v>44447</v>
      </c>
      <c r="N31080">
        <v>179800</v>
      </c>
      <c r="O31080" s="1" t="s">
        <v>23716</v>
      </c>
      <c r="P31080" s="1" t="s">
        <v>95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81" s="2">
        <v>44386</v>
      </c>
      <c r="N31081">
        <v>210769</v>
      </c>
      <c r="O31081" s="1" t="s">
        <v>23716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82" s="2">
        <v>44571</v>
      </c>
      <c r="N31082">
        <v>248534</v>
      </c>
      <c r="O31082" s="1" t="s">
        <v>23716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83" s="2">
        <v>44266</v>
      </c>
      <c r="N31083">
        <v>566518</v>
      </c>
      <c r="O31083" s="1" t="s">
        <v>23716</v>
      </c>
      <c r="P31083" s="1" t="s">
        <v>95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84" s="2">
        <v>44359</v>
      </c>
      <c r="N31084">
        <v>991755</v>
      </c>
      <c r="O31084" s="1" t="s">
        <v>23716</v>
      </c>
      <c r="P31084" s="1" t="s">
        <v>95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85" s="2">
        <v>44359</v>
      </c>
      <c r="N31085">
        <v>539191</v>
      </c>
      <c r="O31085" s="1" t="s">
        <v>23716</v>
      </c>
      <c r="P31085" s="1" t="s">
        <v>95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86" s="2">
        <v>44421</v>
      </c>
      <c r="N31086">
        <v>702488</v>
      </c>
      <c r="O31086" s="1" t="s">
        <v>23716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87" s="2">
        <v>44421</v>
      </c>
      <c r="N31087">
        <v>700028</v>
      </c>
      <c r="O31087" s="1" t="s">
        <v>23716</v>
      </c>
      <c r="P31087" s="1" t="s">
        <v>101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88" s="2">
        <v>44299</v>
      </c>
      <c r="N31088">
        <v>1193177</v>
      </c>
      <c r="O31088" s="1" t="s">
        <v>23716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89" s="2">
        <v>44575</v>
      </c>
      <c r="N31089">
        <v>1272369</v>
      </c>
      <c r="O31089" s="1" t="s">
        <v>23716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90" s="2">
        <v>44328</v>
      </c>
      <c r="N31090">
        <v>1023869</v>
      </c>
      <c r="O31090" s="1" t="s">
        <v>23716</v>
      </c>
      <c r="P31090" s="1" t="s">
        <v>101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91" s="2">
        <v>44480</v>
      </c>
      <c r="N31091">
        <v>536063</v>
      </c>
      <c r="O31091" s="1" t="s">
        <v>23716</v>
      </c>
      <c r="P31091" s="1" t="s">
        <v>101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92" s="2">
        <v>44266</v>
      </c>
      <c r="N31092">
        <v>642194</v>
      </c>
      <c r="O31092" s="1" t="s">
        <v>23716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93" s="2">
        <v>44328</v>
      </c>
      <c r="N31093">
        <v>514825</v>
      </c>
      <c r="O31093" s="1" t="s">
        <v>23716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94" s="2">
        <v>44572</v>
      </c>
      <c r="N31094">
        <v>838884</v>
      </c>
      <c r="O31094" s="1" t="s">
        <v>23716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95" s="2">
        <v>44481</v>
      </c>
      <c r="N31095">
        <v>958765</v>
      </c>
      <c r="O31095" s="1" t="s">
        <v>23716</v>
      </c>
      <c r="P31095" s="1" t="s">
        <v>101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96" s="2">
        <v>44417</v>
      </c>
      <c r="N31096">
        <v>362127</v>
      </c>
      <c r="O31096" s="1" t="s">
        <v>23716</v>
      </c>
      <c r="P31096" s="1" t="s">
        <v>95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97" s="2">
        <v>44359</v>
      </c>
      <c r="N31097">
        <v>752765</v>
      </c>
      <c r="O31097" s="1" t="s">
        <v>23716</v>
      </c>
      <c r="P31097" s="1" t="s">
        <v>101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98" s="2">
        <v>44571</v>
      </c>
      <c r="N31098">
        <v>609699</v>
      </c>
      <c r="O31098" s="1" t="s">
        <v>23716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99" s="2">
        <v>44391</v>
      </c>
      <c r="N31099">
        <v>1051480</v>
      </c>
      <c r="O31099" s="1" t="s">
        <v>23716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00" s="2">
        <v>44482</v>
      </c>
      <c r="N31100">
        <v>735559</v>
      </c>
      <c r="O31100" s="1" t="s">
        <v>23716</v>
      </c>
      <c r="P31100" s="1" t="s">
        <v>101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01" s="2">
        <v>44572</v>
      </c>
      <c r="N31101">
        <v>424919</v>
      </c>
      <c r="O31101" s="1" t="s">
        <v>23716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02" s="2">
        <v>44269</v>
      </c>
      <c r="N31102">
        <v>1080119</v>
      </c>
      <c r="O31102" s="1" t="s">
        <v>23716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03" s="2">
        <v>44573</v>
      </c>
      <c r="N31103">
        <v>566568</v>
      </c>
      <c r="O31103" s="1" t="s">
        <v>23716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04" s="2">
        <v>44389</v>
      </c>
      <c r="N31104">
        <v>451367</v>
      </c>
      <c r="O31104" s="1" t="s">
        <v>23716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05" s="2">
        <v>44359</v>
      </c>
      <c r="N31105">
        <v>437823</v>
      </c>
      <c r="O31105" s="1" t="s">
        <v>23716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06" s="2">
        <v>44482</v>
      </c>
      <c r="N31106">
        <v>998994</v>
      </c>
      <c r="O31106" s="1" t="s">
        <v>23716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07" s="2">
        <v>44421</v>
      </c>
      <c r="N31107">
        <v>697615</v>
      </c>
      <c r="O31107" s="1" t="s">
        <v>23716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08" s="2">
        <v>44452</v>
      </c>
      <c r="N31108">
        <v>1023830</v>
      </c>
      <c r="O31108" s="1" t="s">
        <v>23716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09" s="2">
        <v>44481</v>
      </c>
      <c r="N31109">
        <v>352652</v>
      </c>
      <c r="O31109" s="1" t="s">
        <v>23716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10" s="2">
        <v>44481</v>
      </c>
      <c r="N31110">
        <v>653168</v>
      </c>
      <c r="O31110" s="1" t="s">
        <v>23716</v>
      </c>
      <c r="P31110" s="1" t="s">
        <v>91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11" s="2">
        <v>44240</v>
      </c>
      <c r="N31111">
        <v>941013</v>
      </c>
      <c r="O31111" s="1" t="s">
        <v>23716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12" s="2">
        <v>44391</v>
      </c>
      <c r="N31112">
        <v>944071</v>
      </c>
      <c r="O31112" s="1" t="s">
        <v>23716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13" s="2">
        <v>44417</v>
      </c>
      <c r="N31113">
        <v>355138</v>
      </c>
      <c r="O31113" s="1" t="s">
        <v>23716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14" s="2">
        <v>44359</v>
      </c>
      <c r="N31114">
        <v>621298</v>
      </c>
      <c r="O31114" s="1" t="s">
        <v>23716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15" s="2">
        <v>44299</v>
      </c>
      <c r="N31115">
        <v>625579</v>
      </c>
      <c r="O31115" s="1" t="s">
        <v>23716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16" s="2">
        <v>44327</v>
      </c>
      <c r="N31116">
        <v>552670</v>
      </c>
      <c r="O31116" s="1" t="s">
        <v>23716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17" s="2">
        <v>44267</v>
      </c>
      <c r="N31117">
        <v>593512</v>
      </c>
      <c r="O31117" s="1" t="s">
        <v>23716</v>
      </c>
      <c r="P31117" s="1" t="s">
        <v>161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18" s="2">
        <v>44574</v>
      </c>
      <c r="N31118">
        <v>791580</v>
      </c>
      <c r="O31118" s="1" t="s">
        <v>23716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19" s="2">
        <v>44514</v>
      </c>
      <c r="N31119">
        <v>1201676</v>
      </c>
      <c r="O31119" s="1" t="s">
        <v>23716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20" s="2">
        <v>44481</v>
      </c>
      <c r="N31120">
        <v>533971</v>
      </c>
      <c r="O31120" s="1" t="s">
        <v>23716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21" s="2">
        <v>44544</v>
      </c>
      <c r="N31121">
        <v>1227164</v>
      </c>
      <c r="O31121" s="1" t="s">
        <v>23716</v>
      </c>
      <c r="P31121" s="1" t="s">
        <v>101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22" s="2">
        <v>44239</v>
      </c>
      <c r="N31122">
        <v>428597</v>
      </c>
      <c r="O31122" s="1" t="s">
        <v>23716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23" s="2">
        <v>44358</v>
      </c>
      <c r="N31123">
        <v>695848</v>
      </c>
      <c r="O31123" s="1" t="s">
        <v>23716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24" s="2">
        <v>44483</v>
      </c>
      <c r="N31124">
        <v>1092852</v>
      </c>
      <c r="O31124" s="1" t="s">
        <v>23716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25" s="2">
        <v>44514</v>
      </c>
      <c r="N31125">
        <v>1084911</v>
      </c>
      <c r="O31125" s="1" t="s">
        <v>23716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26" s="2">
        <v>44329</v>
      </c>
      <c r="N31126">
        <v>652404</v>
      </c>
      <c r="O31126" s="1" t="s">
        <v>23716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27" s="2">
        <v>44541</v>
      </c>
      <c r="N31127">
        <v>369651</v>
      </c>
      <c r="O31127" s="1" t="s">
        <v>23716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28" s="2">
        <v>44573</v>
      </c>
      <c r="N31128">
        <v>585615</v>
      </c>
      <c r="O31128" s="1" t="s">
        <v>23716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29" s="2">
        <v>44330</v>
      </c>
      <c r="N31129">
        <v>897844</v>
      </c>
      <c r="O31129" s="1" t="s">
        <v>23716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30" s="2">
        <v>44268</v>
      </c>
      <c r="N31130">
        <v>610182</v>
      </c>
      <c r="O31130" s="1" t="s">
        <v>23716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31" s="2">
        <v>44241</v>
      </c>
      <c r="N31131">
        <v>830873</v>
      </c>
      <c r="O31131" s="1" t="s">
        <v>23716</v>
      </c>
      <c r="P31131" s="1" t="s">
        <v>101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32" s="2">
        <v>44296</v>
      </c>
      <c r="N31132">
        <v>521195</v>
      </c>
      <c r="O31132" s="1" t="s">
        <v>23716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33" s="2">
        <v>44573</v>
      </c>
      <c r="N31133">
        <v>580735</v>
      </c>
      <c r="O31133" s="1" t="s">
        <v>23716</v>
      </c>
      <c r="P31133" s="1" t="s">
        <v>95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34" s="2">
        <v>44479</v>
      </c>
      <c r="N31134">
        <v>602252</v>
      </c>
      <c r="O31134" s="1" t="s">
        <v>23716</v>
      </c>
      <c r="P31134" s="1" t="s">
        <v>101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35" s="2">
        <v>44421</v>
      </c>
      <c r="N31135">
        <v>946988</v>
      </c>
      <c r="O31135" s="1" t="s">
        <v>23716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36" s="2">
        <v>44386</v>
      </c>
      <c r="N31136">
        <v>440811</v>
      </c>
      <c r="O31136" s="1" t="s">
        <v>23716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37" s="2">
        <v>44240</v>
      </c>
      <c r="N31137">
        <v>598635</v>
      </c>
      <c r="O31137" s="1" t="s">
        <v>23716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38" s="2">
        <v>44327</v>
      </c>
      <c r="N31138">
        <v>287626</v>
      </c>
      <c r="O31138" s="1" t="s">
        <v>23716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39" s="2">
        <v>44330</v>
      </c>
      <c r="N31139">
        <v>898923</v>
      </c>
      <c r="O31139" s="1" t="s">
        <v>23716</v>
      </c>
      <c r="P31139" s="1" t="s">
        <v>95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40" s="2">
        <v>44452</v>
      </c>
      <c r="N31140">
        <v>687158</v>
      </c>
      <c r="O31140" s="1" t="s">
        <v>23716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41" s="2">
        <v>44329</v>
      </c>
      <c r="N31141">
        <v>929933</v>
      </c>
      <c r="O31141" s="1" t="s">
        <v>23716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42" s="2">
        <v>44572</v>
      </c>
      <c r="N31142">
        <v>864494</v>
      </c>
      <c r="O31142" s="1" t="s">
        <v>23716</v>
      </c>
      <c r="P31142" s="1" t="s">
        <v>101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43" s="2">
        <v>44542</v>
      </c>
      <c r="N31143">
        <v>558748</v>
      </c>
      <c r="O31143" s="1" t="s">
        <v>23716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44" s="2">
        <v>44451</v>
      </c>
      <c r="N31144">
        <v>612881</v>
      </c>
      <c r="O31144" s="1" t="s">
        <v>23716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45" s="2">
        <v>44389</v>
      </c>
      <c r="N31145">
        <v>450011</v>
      </c>
      <c r="O31145" s="1" t="s">
        <v>23716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46" s="2">
        <v>44419</v>
      </c>
      <c r="N31146">
        <v>352252</v>
      </c>
      <c r="O31146" s="1" t="s">
        <v>23716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47" s="2">
        <v>44265</v>
      </c>
      <c r="N31147">
        <v>371956</v>
      </c>
      <c r="O31147" s="1" t="s">
        <v>23716</v>
      </c>
      <c r="P31147" s="1" t="s">
        <v>95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48" s="2">
        <v>44482</v>
      </c>
      <c r="N31148">
        <v>777655</v>
      </c>
      <c r="O31148" s="1" t="s">
        <v>23716</v>
      </c>
      <c r="P31148" s="1" t="s">
        <v>95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49" s="2">
        <v>44358</v>
      </c>
      <c r="N31149">
        <v>757804</v>
      </c>
      <c r="O31149" s="1" t="s">
        <v>23716</v>
      </c>
      <c r="P31149" s="1" t="s">
        <v>101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50" s="2">
        <v>44267</v>
      </c>
      <c r="N31150">
        <v>533511</v>
      </c>
      <c r="O31150" s="1" t="s">
        <v>23716</v>
      </c>
      <c r="P31150" s="1" t="s">
        <v>101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51" s="2">
        <v>44359</v>
      </c>
      <c r="N31151">
        <v>432097</v>
      </c>
      <c r="O31151" s="1" t="s">
        <v>23716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52" s="2">
        <v>44328</v>
      </c>
      <c r="N31152">
        <v>416828</v>
      </c>
      <c r="O31152" s="1" t="s">
        <v>23716</v>
      </c>
      <c r="P31152" s="1" t="s">
        <v>101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53" s="2">
        <v>44269</v>
      </c>
      <c r="N31153">
        <v>1045079</v>
      </c>
      <c r="O31153" s="1" t="s">
        <v>23716</v>
      </c>
      <c r="P31153" s="1" t="s">
        <v>95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54" s="2">
        <v>44299</v>
      </c>
      <c r="N31154">
        <v>1269640</v>
      </c>
      <c r="O31154" s="1" t="s">
        <v>23716</v>
      </c>
      <c r="P31154" s="1" t="s">
        <v>101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55" s="2">
        <v>44481</v>
      </c>
      <c r="N31155">
        <v>734945</v>
      </c>
      <c r="O31155" s="1" t="s">
        <v>23716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56" s="2">
        <v>44544</v>
      </c>
      <c r="N31156">
        <v>1208272</v>
      </c>
      <c r="O31156" s="1" t="s">
        <v>23716</v>
      </c>
      <c r="P31156" s="1" t="s">
        <v>101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57" s="2">
        <v>44482</v>
      </c>
      <c r="N31157">
        <v>734576</v>
      </c>
      <c r="O31157" s="1" t="s">
        <v>23716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58" s="2">
        <v>44543</v>
      </c>
      <c r="N31158">
        <v>1024584</v>
      </c>
      <c r="O31158" s="1" t="s">
        <v>23716</v>
      </c>
      <c r="P31158" s="1" t="s">
        <v>95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59" s="2">
        <v>44328</v>
      </c>
      <c r="N31159">
        <v>715732</v>
      </c>
      <c r="O31159" s="1" t="s">
        <v>23716</v>
      </c>
      <c r="P31159" s="1" t="s">
        <v>95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60" s="2">
        <v>44389</v>
      </c>
      <c r="N31160">
        <v>481879</v>
      </c>
      <c r="O31160" s="1" t="s">
        <v>23716</v>
      </c>
      <c r="P31160" s="1" t="s">
        <v>95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61" s="2">
        <v>44328</v>
      </c>
      <c r="N31161">
        <v>964517</v>
      </c>
      <c r="O31161" s="1" t="s">
        <v>23716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62" s="2">
        <v>44542</v>
      </c>
      <c r="N31162">
        <v>555304</v>
      </c>
      <c r="O31162" s="1" t="s">
        <v>23716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63" s="2">
        <v>44451</v>
      </c>
      <c r="N31163">
        <v>692098</v>
      </c>
      <c r="O31163" s="1" t="s">
        <v>23716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64" s="2">
        <v>44391</v>
      </c>
      <c r="N31164">
        <v>1108700</v>
      </c>
      <c r="O31164" s="1" t="s">
        <v>23716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65" s="2">
        <v>44453</v>
      </c>
      <c r="N31165">
        <v>1058249</v>
      </c>
      <c r="O31165" s="1" t="s">
        <v>23716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66" s="2">
        <v>44514</v>
      </c>
      <c r="N31166">
        <v>1203437</v>
      </c>
      <c r="O31166" s="1" t="s">
        <v>23716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67" s="2">
        <v>44452</v>
      </c>
      <c r="N31167">
        <v>717815</v>
      </c>
      <c r="O31167" s="1" t="s">
        <v>23716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68" s="2">
        <v>44575</v>
      </c>
      <c r="N31168">
        <v>1281346</v>
      </c>
      <c r="O31168" s="1" t="s">
        <v>23716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69" s="2">
        <v>44574</v>
      </c>
      <c r="N31169">
        <v>789549</v>
      </c>
      <c r="O31169" s="1" t="s">
        <v>23716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70" s="2">
        <v>44330</v>
      </c>
      <c r="N31170">
        <v>918279</v>
      </c>
      <c r="O31170" s="1" t="s">
        <v>23716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71" s="2">
        <v>44510</v>
      </c>
      <c r="N31171">
        <v>454427</v>
      </c>
      <c r="O31171" s="1" t="s">
        <v>23716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72" s="2">
        <v>44481</v>
      </c>
      <c r="N31172">
        <v>516963</v>
      </c>
      <c r="O31172" s="1" t="s">
        <v>23716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73" s="2">
        <v>44422</v>
      </c>
      <c r="N31173">
        <v>963419</v>
      </c>
      <c r="O31173" s="1" t="s">
        <v>23716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74" s="2">
        <v>44512</v>
      </c>
      <c r="N31174">
        <v>701188</v>
      </c>
      <c r="O31174" s="1" t="s">
        <v>23716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75" s="2">
        <v>44453</v>
      </c>
      <c r="N31175">
        <v>1022680</v>
      </c>
      <c r="O31175" s="1" t="s">
        <v>23716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76" s="2">
        <v>44541</v>
      </c>
      <c r="N31176">
        <v>654428</v>
      </c>
      <c r="O31176" s="1" t="s">
        <v>23716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77" s="2">
        <v>44453</v>
      </c>
      <c r="N31177">
        <v>1038482</v>
      </c>
      <c r="O31177" s="1" t="s">
        <v>23716</v>
      </c>
      <c r="P31177" s="1" t="s">
        <v>76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78" s="2">
        <v>44483</v>
      </c>
      <c r="N31178">
        <v>1241959</v>
      </c>
      <c r="O31178" s="1" t="s">
        <v>23716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79" s="2">
        <v>44450</v>
      </c>
      <c r="N31179">
        <v>638084</v>
      </c>
      <c r="O31179" s="1" t="s">
        <v>23716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80" s="2">
        <v>44300</v>
      </c>
      <c r="N31180">
        <v>1077602</v>
      </c>
      <c r="O31180" s="1" t="s">
        <v>23716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81" s="2">
        <v>44330</v>
      </c>
      <c r="N31181">
        <v>765791</v>
      </c>
      <c r="O31181" s="1" t="s">
        <v>23716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82" s="2">
        <v>44543</v>
      </c>
      <c r="N31182">
        <v>779206</v>
      </c>
      <c r="O31182" s="1" t="s">
        <v>23716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83" s="2">
        <v>44297</v>
      </c>
      <c r="N31183">
        <v>355797</v>
      </c>
      <c r="O31183" s="1" t="s">
        <v>23716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84" s="2">
        <v>44237</v>
      </c>
      <c r="N31184">
        <v>444459</v>
      </c>
      <c r="O31184" s="1" t="s">
        <v>23716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85" s="2">
        <v>44481</v>
      </c>
      <c r="N31185">
        <v>1040124</v>
      </c>
      <c r="O31185" s="1" t="s">
        <v>23716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86" s="2">
        <v>44240</v>
      </c>
      <c r="N31186">
        <v>799373</v>
      </c>
      <c r="O31186" s="1" t="s">
        <v>23716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87" s="2">
        <v>44513</v>
      </c>
      <c r="N31187">
        <v>748902</v>
      </c>
      <c r="O31187" s="1" t="s">
        <v>23716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88" s="2">
        <v>44513</v>
      </c>
      <c r="N31188">
        <v>849370</v>
      </c>
      <c r="O31188" s="1" t="s">
        <v>23716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89" s="2">
        <v>44298</v>
      </c>
      <c r="N31189">
        <v>797177</v>
      </c>
      <c r="O31189" s="1" t="s">
        <v>23716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90" s="2">
        <v>44482</v>
      </c>
      <c r="N31190">
        <v>733547</v>
      </c>
      <c r="O31190" s="1" t="s">
        <v>23716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91" s="2">
        <v>44390</v>
      </c>
      <c r="N31191">
        <v>679668</v>
      </c>
      <c r="O31191" s="1" t="s">
        <v>23716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92" s="2">
        <v>44451</v>
      </c>
      <c r="N31192">
        <v>499141</v>
      </c>
      <c r="O31192" s="1" t="s">
        <v>23716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93" s="2">
        <v>44481</v>
      </c>
      <c r="N31193">
        <v>530759</v>
      </c>
      <c r="O31193" s="1" t="s">
        <v>23716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94" s="2">
        <v>44542</v>
      </c>
      <c r="N31194">
        <v>591634</v>
      </c>
      <c r="O31194" s="1" t="s">
        <v>23716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95" s="2">
        <v>44453</v>
      </c>
      <c r="N31195">
        <v>1263418</v>
      </c>
      <c r="O31195" s="1" t="s">
        <v>23716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96" s="2">
        <v>44239</v>
      </c>
      <c r="N31196">
        <v>1030565</v>
      </c>
      <c r="O31196" s="1" t="s">
        <v>23716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97" s="2">
        <v>44542</v>
      </c>
      <c r="N31197">
        <v>563060</v>
      </c>
      <c r="O31197" s="1" t="s">
        <v>23716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98" s="2">
        <v>44327</v>
      </c>
      <c r="N31198">
        <v>338602</v>
      </c>
      <c r="O31198" s="1" t="s">
        <v>23716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99" s="2">
        <v>44543</v>
      </c>
      <c r="N31199">
        <v>928008</v>
      </c>
      <c r="O31199" s="1" t="s">
        <v>23716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00" s="2">
        <v>44573</v>
      </c>
      <c r="N31200">
        <v>586290</v>
      </c>
      <c r="O31200" s="1" t="s">
        <v>23716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01" s="2">
        <v>44298</v>
      </c>
      <c r="N31201">
        <v>1271613</v>
      </c>
      <c r="O31201" s="1" t="s">
        <v>23716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02" s="2">
        <v>44479</v>
      </c>
      <c r="N31202">
        <v>641099</v>
      </c>
      <c r="O31202" s="1" t="s">
        <v>23716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03" s="2">
        <v>44300</v>
      </c>
      <c r="N31203">
        <v>1195671</v>
      </c>
      <c r="O31203" s="1" t="s">
        <v>23716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04" s="2">
        <v>44541</v>
      </c>
      <c r="N31204">
        <v>381446</v>
      </c>
      <c r="O31204" s="1" t="s">
        <v>23716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05" s="2">
        <v>44388</v>
      </c>
      <c r="N31205">
        <v>733700</v>
      </c>
      <c r="O31205" s="1" t="s">
        <v>23716</v>
      </c>
      <c r="P31205" s="1" t="s">
        <v>161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06" s="2">
        <v>44421</v>
      </c>
      <c r="N31206">
        <v>695730</v>
      </c>
      <c r="O31206" s="1" t="s">
        <v>23716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07" s="2">
        <v>44513</v>
      </c>
      <c r="N31207">
        <v>933010</v>
      </c>
      <c r="O31207" s="1" t="s">
        <v>23716</v>
      </c>
      <c r="P31207" s="1" t="s">
        <v>161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08" s="2">
        <v>44268</v>
      </c>
      <c r="N31208">
        <v>713467</v>
      </c>
      <c r="O31208" s="1" t="s">
        <v>23716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09" s="2">
        <v>44419</v>
      </c>
      <c r="N31209">
        <v>354598</v>
      </c>
      <c r="O31209" s="1" t="s">
        <v>23716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10" s="2">
        <v>44267</v>
      </c>
      <c r="N31210">
        <v>630390</v>
      </c>
      <c r="O31210" s="1" t="s">
        <v>23716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11" s="2">
        <v>44391</v>
      </c>
      <c r="N31211">
        <v>971558</v>
      </c>
      <c r="O31211" s="1" t="s">
        <v>23716</v>
      </c>
      <c r="P31211" s="1" t="s">
        <v>161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12" s="2">
        <v>44388</v>
      </c>
      <c r="N31212">
        <v>745421</v>
      </c>
      <c r="O31212" s="1" t="s">
        <v>23716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13" s="2">
        <v>44328</v>
      </c>
      <c r="N31213">
        <v>425584</v>
      </c>
      <c r="O31213" s="1" t="s">
        <v>23716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14" s="2">
        <v>44389</v>
      </c>
      <c r="N31214">
        <v>452396</v>
      </c>
      <c r="O31214" s="1" t="s">
        <v>23716</v>
      </c>
      <c r="P31214" s="1" t="s">
        <v>161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15" s="2">
        <v>44575</v>
      </c>
      <c r="N31215">
        <v>1260210</v>
      </c>
      <c r="O31215" s="1" t="s">
        <v>23716</v>
      </c>
      <c r="P31215" s="1" t="s">
        <v>161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16" s="2">
        <v>44268</v>
      </c>
      <c r="N31216">
        <v>694263</v>
      </c>
      <c r="O31216" s="1" t="s">
        <v>23716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17" s="2">
        <v>44330</v>
      </c>
      <c r="N31217">
        <v>910631</v>
      </c>
      <c r="O31217" s="1" t="s">
        <v>23716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18" s="2">
        <v>44388</v>
      </c>
      <c r="N31218">
        <v>658604</v>
      </c>
      <c r="O31218" s="1" t="s">
        <v>23716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19" s="2">
        <v>44514</v>
      </c>
      <c r="N31219">
        <v>1109886</v>
      </c>
      <c r="O31219" s="1" t="s">
        <v>23716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20" s="2">
        <v>44327</v>
      </c>
      <c r="N31220">
        <v>383997</v>
      </c>
      <c r="O31220" s="1" t="s">
        <v>23716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21" s="2">
        <v>44510</v>
      </c>
      <c r="N31221">
        <v>415979</v>
      </c>
      <c r="O31221" s="1" t="s">
        <v>23716</v>
      </c>
      <c r="P31221" s="1" t="s">
        <v>161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22" s="2">
        <v>44391</v>
      </c>
      <c r="N31222">
        <v>977721</v>
      </c>
      <c r="O31222" s="1" t="s">
        <v>23716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23" s="2">
        <v>44572</v>
      </c>
      <c r="N31223">
        <v>526583</v>
      </c>
      <c r="O31223" s="1" t="s">
        <v>23716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24" s="2">
        <v>44450</v>
      </c>
      <c r="N31224">
        <v>354446</v>
      </c>
      <c r="O31224" s="1" t="s">
        <v>23716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25" s="2">
        <v>44512</v>
      </c>
      <c r="N31225">
        <v>553750</v>
      </c>
      <c r="O31225" s="1" t="s">
        <v>23716</v>
      </c>
      <c r="P31225" s="1" t="s">
        <v>161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26" s="2">
        <v>44513</v>
      </c>
      <c r="N31226">
        <v>753023</v>
      </c>
      <c r="O31226" s="1" t="s">
        <v>23716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27" s="2">
        <v>44422</v>
      </c>
      <c r="N31227">
        <v>1003548</v>
      </c>
      <c r="O31227" s="1" t="s">
        <v>23716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28" s="2">
        <v>44542</v>
      </c>
      <c r="N31228">
        <v>631338</v>
      </c>
      <c r="O31228" s="1" t="s">
        <v>23716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29" s="2">
        <v>44421</v>
      </c>
      <c r="N31229">
        <v>696321</v>
      </c>
      <c r="O31229" s="1" t="s">
        <v>23716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30" s="2">
        <v>44480</v>
      </c>
      <c r="N31230">
        <v>358289</v>
      </c>
      <c r="O31230" s="1" t="s">
        <v>23716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31" s="2">
        <v>44513</v>
      </c>
      <c r="N31231">
        <v>756244</v>
      </c>
      <c r="O31231" s="1" t="s">
        <v>23716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32" s="2">
        <v>44514</v>
      </c>
      <c r="N31232">
        <v>1267559</v>
      </c>
      <c r="O31232" s="1" t="s">
        <v>23716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33" s="2">
        <v>44297</v>
      </c>
      <c r="N31233">
        <v>614996</v>
      </c>
      <c r="O31233" s="1" t="s">
        <v>23716</v>
      </c>
      <c r="P31233" s="1" t="s">
        <v>112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34" s="2">
        <v>44422</v>
      </c>
      <c r="N31234">
        <v>781792</v>
      </c>
      <c r="O31234" s="1" t="s">
        <v>23716</v>
      </c>
      <c r="P31234" s="1" t="s">
        <v>141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35" s="2">
        <v>44480</v>
      </c>
      <c r="N31235">
        <v>372111</v>
      </c>
      <c r="O31235" s="1" t="s">
        <v>23716</v>
      </c>
      <c r="P31235" s="1" t="s">
        <v>91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36" s="2">
        <v>44511</v>
      </c>
      <c r="N31236">
        <v>951275</v>
      </c>
      <c r="O31236" s="1" t="s">
        <v>23716</v>
      </c>
      <c r="P31236" s="1" t="s">
        <v>375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37" s="2">
        <v>44418</v>
      </c>
      <c r="N31237">
        <v>375199</v>
      </c>
      <c r="O31237" s="1" t="s">
        <v>23716</v>
      </c>
      <c r="P31237" s="1" t="s">
        <v>141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38" s="2">
        <v>44389</v>
      </c>
      <c r="N31238">
        <v>466216</v>
      </c>
      <c r="O31238" s="1" t="s">
        <v>23716</v>
      </c>
      <c r="P31238" s="1" t="s">
        <v>141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39" s="2">
        <v>44360</v>
      </c>
      <c r="N31239">
        <v>655413</v>
      </c>
      <c r="O31239" s="1" t="s">
        <v>23716</v>
      </c>
      <c r="P31239" s="1" t="s">
        <v>141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40" s="2">
        <v>44300</v>
      </c>
      <c r="N31240">
        <v>886476</v>
      </c>
      <c r="O31240" s="1" t="s">
        <v>23716</v>
      </c>
      <c r="P31240" s="1" t="s">
        <v>141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41" s="2">
        <v>44300</v>
      </c>
      <c r="N31241">
        <v>925547</v>
      </c>
      <c r="O31241" s="1" t="s">
        <v>23716</v>
      </c>
      <c r="P31241" s="1" t="s">
        <v>141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42" s="2">
        <v>44299</v>
      </c>
      <c r="N31242">
        <v>671814</v>
      </c>
      <c r="O31242" s="1" t="s">
        <v>23716</v>
      </c>
      <c r="P31242" s="1" t="s">
        <v>112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43" s="2">
        <v>44481</v>
      </c>
      <c r="N31243">
        <v>530618</v>
      </c>
      <c r="O31243" s="1" t="s">
        <v>23716</v>
      </c>
      <c r="P31243" s="1" t="s">
        <v>375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44" s="2">
        <v>44241</v>
      </c>
      <c r="N31244">
        <v>1227153</v>
      </c>
      <c r="O31244" s="1" t="s">
        <v>23716</v>
      </c>
      <c r="P31244" s="1" t="s">
        <v>141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45" s="2">
        <v>44574</v>
      </c>
      <c r="N31245">
        <v>1041816</v>
      </c>
      <c r="O31245" s="1" t="s">
        <v>23716</v>
      </c>
      <c r="P31245" s="1" t="s">
        <v>91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46" s="2">
        <v>44241</v>
      </c>
      <c r="N31246">
        <v>828031</v>
      </c>
      <c r="O31246" s="1" t="s">
        <v>23716</v>
      </c>
      <c r="P31246" s="1" t="s">
        <v>904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47" s="2">
        <v>44361</v>
      </c>
      <c r="N31247">
        <v>740274</v>
      </c>
      <c r="O31247" s="1" t="s">
        <v>23716</v>
      </c>
      <c r="P31247" s="1" t="s">
        <v>91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48" s="2">
        <v>44512</v>
      </c>
      <c r="N31248">
        <v>620896</v>
      </c>
      <c r="O31248" s="1" t="s">
        <v>23716</v>
      </c>
      <c r="P31248" s="1" t="s">
        <v>893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49" s="2">
        <v>44452</v>
      </c>
      <c r="N31249">
        <v>1260659</v>
      </c>
      <c r="O31249" s="1" t="s">
        <v>23716</v>
      </c>
      <c r="P31249" s="1" t="s">
        <v>893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50" s="2">
        <v>44330</v>
      </c>
      <c r="N31250">
        <v>880671</v>
      </c>
      <c r="O31250" s="1" t="s">
        <v>23716</v>
      </c>
      <c r="P31250" s="1" t="s">
        <v>1388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51" s="2">
        <v>44514</v>
      </c>
      <c r="N31251">
        <v>1205495</v>
      </c>
      <c r="O31251" s="1" t="s">
        <v>23716</v>
      </c>
      <c r="P31251" s="1" t="s">
        <v>1539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52" s="2">
        <v>44453</v>
      </c>
      <c r="N31252">
        <v>1048683</v>
      </c>
      <c r="O31252" s="1" t="s">
        <v>23716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53" s="2">
        <v>44240</v>
      </c>
      <c r="N31253">
        <v>632767</v>
      </c>
      <c r="O31253" s="1" t="s">
        <v>23716</v>
      </c>
      <c r="P31253" s="1" t="s">
        <v>91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54" s="2">
        <v>44268</v>
      </c>
      <c r="N31254">
        <v>612713</v>
      </c>
      <c r="O31254" s="1" t="s">
        <v>23716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55" s="2">
        <v>44453</v>
      </c>
      <c r="N31255">
        <v>1049187</v>
      </c>
      <c r="O31255" s="1" t="s">
        <v>23716</v>
      </c>
      <c r="P31255" s="1" t="s">
        <v>161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56" s="2">
        <v>44299</v>
      </c>
      <c r="N31256">
        <v>603940</v>
      </c>
      <c r="O31256" s="1" t="s">
        <v>23716</v>
      </c>
      <c r="P31256" s="1" t="s">
        <v>614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57" s="2">
        <v>44452</v>
      </c>
      <c r="N31257">
        <v>1029656</v>
      </c>
      <c r="O31257" s="1" t="s">
        <v>23716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58" s="2">
        <v>44329</v>
      </c>
      <c r="N31258">
        <v>755475</v>
      </c>
      <c r="O31258" s="1" t="s">
        <v>23716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59" s="2">
        <v>44513</v>
      </c>
      <c r="N31259">
        <v>1243516</v>
      </c>
      <c r="O31259" s="1" t="s">
        <v>23716</v>
      </c>
      <c r="P31259" s="1" t="s">
        <v>872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60" s="2">
        <v>44359</v>
      </c>
      <c r="N31260">
        <v>972372</v>
      </c>
      <c r="O31260" s="1" t="s">
        <v>23716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61" s="2">
        <v>44573</v>
      </c>
      <c r="N31261">
        <v>1242247</v>
      </c>
      <c r="O31261" s="1" t="s">
        <v>23716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62" s="2">
        <v>44359</v>
      </c>
      <c r="N31262">
        <v>959800</v>
      </c>
      <c r="O31262" s="1" t="s">
        <v>23716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63" s="2">
        <v>44268</v>
      </c>
      <c r="N31263">
        <v>760674</v>
      </c>
      <c r="O31263" s="1" t="s">
        <v>23716</v>
      </c>
      <c r="P31263" s="1" t="s">
        <v>101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64" s="2">
        <v>44388</v>
      </c>
      <c r="N31264">
        <v>681693</v>
      </c>
      <c r="O31264" s="1" t="s">
        <v>23716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65" s="2">
        <v>44389</v>
      </c>
      <c r="N31265">
        <v>681269</v>
      </c>
      <c r="O31265" s="1" t="s">
        <v>23716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66" s="2">
        <v>44452</v>
      </c>
      <c r="N31266">
        <v>1046323</v>
      </c>
      <c r="O31266" s="1" t="s">
        <v>23716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67" s="2">
        <v>44482</v>
      </c>
      <c r="N31267">
        <v>1099822</v>
      </c>
      <c r="O31267" s="1" t="s">
        <v>23716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68" s="2">
        <v>44450</v>
      </c>
      <c r="N31268">
        <v>857149</v>
      </c>
      <c r="O31268" s="1" t="s">
        <v>23716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69" s="2">
        <v>44268</v>
      </c>
      <c r="N31269">
        <v>1019005</v>
      </c>
      <c r="O31269" s="1" t="s">
        <v>23716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70" s="2">
        <v>44451</v>
      </c>
      <c r="N31270">
        <v>912575</v>
      </c>
      <c r="O31270" s="1" t="s">
        <v>23716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71" s="2">
        <v>44360</v>
      </c>
      <c r="N31271">
        <v>972795</v>
      </c>
      <c r="O31271" s="1" t="s">
        <v>23716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72" s="2">
        <v>44390</v>
      </c>
      <c r="N31272">
        <v>1202817</v>
      </c>
      <c r="O31272" s="1" t="s">
        <v>23716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73" s="2">
        <v>44330</v>
      </c>
      <c r="N31273">
        <v>1277507</v>
      </c>
      <c r="O31273" s="1" t="s">
        <v>23716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74" s="2">
        <v>44361</v>
      </c>
      <c r="N31274">
        <v>1061893</v>
      </c>
      <c r="O31274" s="1" t="s">
        <v>23716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75" s="2">
        <v>44481</v>
      </c>
      <c r="N31275">
        <v>1264402</v>
      </c>
      <c r="O31275" s="1" t="s">
        <v>23716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76" s="2">
        <v>44239</v>
      </c>
      <c r="N31276">
        <v>958470</v>
      </c>
      <c r="O31276" s="1" t="s">
        <v>23716</v>
      </c>
      <c r="P31276" s="1" t="s">
        <v>161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77" s="2">
        <v>44325</v>
      </c>
      <c r="N31277">
        <v>397821</v>
      </c>
      <c r="O31277" s="1" t="s">
        <v>23716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78" s="2">
        <v>44389</v>
      </c>
      <c r="N31278">
        <v>890878</v>
      </c>
      <c r="O31278" s="1" t="s">
        <v>23716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79" s="2">
        <v>44418</v>
      </c>
      <c r="N31279">
        <v>666563</v>
      </c>
      <c r="O31279" s="1" t="s">
        <v>23716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80" s="2">
        <v>44572</v>
      </c>
      <c r="N31280">
        <v>998523</v>
      </c>
      <c r="O31280" s="1" t="s">
        <v>23716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81" s="2">
        <v>44542</v>
      </c>
      <c r="N31281">
        <v>912047</v>
      </c>
      <c r="O31281" s="1" t="s">
        <v>23716</v>
      </c>
      <c r="P31281" s="1" t="s">
        <v>112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82" s="2">
        <v>44419</v>
      </c>
      <c r="N31282">
        <v>963887</v>
      </c>
      <c r="O31282" s="1" t="s">
        <v>23716</v>
      </c>
      <c r="P31282" s="1" t="s">
        <v>904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83" s="2">
        <v>44479</v>
      </c>
      <c r="N31283">
        <v>701452</v>
      </c>
      <c r="O31283" s="1" t="s">
        <v>23716</v>
      </c>
      <c r="P31283" s="1" t="s">
        <v>375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84" s="2">
        <v>44482</v>
      </c>
      <c r="N31284">
        <v>1035384</v>
      </c>
      <c r="O31284" s="1" t="s">
        <v>23716</v>
      </c>
      <c r="P31284" s="1" t="s">
        <v>1143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85" s="2">
        <v>44573</v>
      </c>
      <c r="N31285">
        <v>728482</v>
      </c>
      <c r="O31285" s="1" t="s">
        <v>23716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86" s="2">
        <v>44421</v>
      </c>
      <c r="N31286">
        <v>1024125</v>
      </c>
      <c r="O31286" s="1" t="s">
        <v>23716</v>
      </c>
      <c r="P31286" s="1" t="s">
        <v>4182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287" s="2">
        <v>44329</v>
      </c>
      <c r="N31287">
        <v>1264757</v>
      </c>
      <c r="O31287" s="1" t="s">
        <v>23716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88" s="2">
        <v>44298</v>
      </c>
      <c r="N31288">
        <v>701196</v>
      </c>
      <c r="O31288" s="1" t="s">
        <v>23716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89" s="2">
        <v>44573</v>
      </c>
      <c r="N31289">
        <v>1008413</v>
      </c>
      <c r="O31289" s="1" t="s">
        <v>23716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90" s="2">
        <v>44511</v>
      </c>
      <c r="N31290">
        <v>986807</v>
      </c>
      <c r="O31290" s="1" t="s">
        <v>23716</v>
      </c>
      <c r="P31290" s="1" t="s">
        <v>95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91" s="2">
        <v>44422</v>
      </c>
      <c r="N31291">
        <v>1005851</v>
      </c>
      <c r="O31291" s="1" t="s">
        <v>23716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92" s="2">
        <v>44482</v>
      </c>
      <c r="N31292">
        <v>742336</v>
      </c>
      <c r="O31292" s="1" t="s">
        <v>23716</v>
      </c>
      <c r="P31292" s="1" t="s">
        <v>95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93" s="2">
        <v>44391</v>
      </c>
      <c r="N31293">
        <v>1049637</v>
      </c>
      <c r="O31293" s="1" t="s">
        <v>23716</v>
      </c>
      <c r="P31293" s="1" t="s">
        <v>95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94" s="2">
        <v>44542</v>
      </c>
      <c r="N31294">
        <v>1092224</v>
      </c>
      <c r="O31294" s="1" t="s">
        <v>23716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95" s="2">
        <v>44421</v>
      </c>
      <c r="N31295">
        <v>701168</v>
      </c>
      <c r="O31295" s="1" t="s">
        <v>23716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96" s="2">
        <v>44329</v>
      </c>
      <c r="N31296">
        <v>1076524</v>
      </c>
      <c r="O31296" s="1" t="s">
        <v>23716</v>
      </c>
      <c r="P31296" s="1" t="s">
        <v>95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97" s="2">
        <v>44328</v>
      </c>
      <c r="N31297">
        <v>762262</v>
      </c>
      <c r="O31297" s="1" t="s">
        <v>23716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98" s="2">
        <v>44240</v>
      </c>
      <c r="N31298">
        <v>902418</v>
      </c>
      <c r="O31298" s="1" t="s">
        <v>23716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99" s="2">
        <v>44575</v>
      </c>
      <c r="N31299">
        <v>1273308</v>
      </c>
      <c r="O31299" s="1" t="s">
        <v>23716</v>
      </c>
      <c r="P31299" s="1" t="s">
        <v>101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00" s="2">
        <v>44361</v>
      </c>
      <c r="N31300">
        <v>961932</v>
      </c>
      <c r="O31300" s="1" t="s">
        <v>23716</v>
      </c>
      <c r="P31300" s="1" t="s">
        <v>101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01" s="2">
        <v>44453</v>
      </c>
      <c r="N31301">
        <v>1044109</v>
      </c>
      <c r="O31301" s="1" t="s">
        <v>23716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02" s="2">
        <v>44449</v>
      </c>
      <c r="N31302">
        <v>700119</v>
      </c>
      <c r="O31302" s="1" t="s">
        <v>23716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03" s="2">
        <v>44361</v>
      </c>
      <c r="N31303">
        <v>920951</v>
      </c>
      <c r="O31303" s="1" t="s">
        <v>23716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04" s="2">
        <v>44421</v>
      </c>
      <c r="N31304">
        <v>688339</v>
      </c>
      <c r="O31304" s="1" t="s">
        <v>23716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05" s="2">
        <v>44330</v>
      </c>
      <c r="N31305">
        <v>1076401</v>
      </c>
      <c r="O31305" s="1" t="s">
        <v>23716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06" s="2">
        <v>44390</v>
      </c>
      <c r="N31306">
        <v>1214468</v>
      </c>
      <c r="O31306" s="1" t="s">
        <v>23716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07" s="2">
        <v>44421</v>
      </c>
      <c r="N31307">
        <v>697460</v>
      </c>
      <c r="O31307" s="1" t="s">
        <v>23716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08" s="2">
        <v>44269</v>
      </c>
      <c r="N31308">
        <v>1005495</v>
      </c>
      <c r="O31308" s="1" t="s">
        <v>23716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09" s="2">
        <v>44240</v>
      </c>
      <c r="N31309">
        <v>1021323</v>
      </c>
      <c r="O31309" s="1" t="s">
        <v>23716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10" s="2">
        <v>44268</v>
      </c>
      <c r="N31310">
        <v>641261</v>
      </c>
      <c r="O31310" s="1" t="s">
        <v>23716</v>
      </c>
      <c r="P31310" s="1" t="s">
        <v>141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11" s="2">
        <v>44241</v>
      </c>
      <c r="N31311">
        <v>823277</v>
      </c>
      <c r="O31311" s="1" t="s">
        <v>23716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12" s="2">
        <v>44451</v>
      </c>
      <c r="N31312">
        <v>514170</v>
      </c>
      <c r="O31312" s="1" t="s">
        <v>23716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13" s="2">
        <v>44422</v>
      </c>
      <c r="N31313">
        <v>989583</v>
      </c>
      <c r="O31313" s="1" t="s">
        <v>23716</v>
      </c>
      <c r="P31313" s="1" t="s">
        <v>101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14" s="2">
        <v>44451</v>
      </c>
      <c r="N31314">
        <v>511665</v>
      </c>
      <c r="O31314" s="1" t="s">
        <v>23716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15" s="2">
        <v>44573</v>
      </c>
      <c r="N31315">
        <v>904839</v>
      </c>
      <c r="O31315" s="1" t="s">
        <v>23716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16" s="2">
        <v>44514</v>
      </c>
      <c r="N31316">
        <v>1072730</v>
      </c>
      <c r="O31316" s="1" t="s">
        <v>23716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17" s="2">
        <v>44453</v>
      </c>
      <c r="N31317">
        <v>1049866</v>
      </c>
      <c r="O31317" s="1" t="s">
        <v>23716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18" s="2">
        <v>44299</v>
      </c>
      <c r="N31318">
        <v>1260773</v>
      </c>
      <c r="O31318" s="1" t="s">
        <v>23716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19" s="2">
        <v>44452</v>
      </c>
      <c r="N31319">
        <v>708596</v>
      </c>
      <c r="O31319" s="1" t="s">
        <v>23716</v>
      </c>
      <c r="P31319" s="1" t="s">
        <v>95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20" s="2">
        <v>44330</v>
      </c>
      <c r="N31320">
        <v>909704</v>
      </c>
      <c r="O31320" s="1" t="s">
        <v>23716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21" s="2">
        <v>44482</v>
      </c>
      <c r="N31321">
        <v>182935</v>
      </c>
      <c r="O31321" s="1" t="s">
        <v>23716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22" s="2">
        <v>44452</v>
      </c>
      <c r="N31322">
        <v>944375</v>
      </c>
      <c r="O31322" s="1" t="s">
        <v>23716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23" s="2">
        <v>44479</v>
      </c>
      <c r="N31323">
        <v>715788</v>
      </c>
      <c r="O31323" s="1" t="s">
        <v>23716</v>
      </c>
      <c r="P31323" s="1" t="s">
        <v>95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24" s="2">
        <v>44453</v>
      </c>
      <c r="N31324">
        <v>1053247</v>
      </c>
      <c r="O31324" s="1" t="s">
        <v>23716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25" s="2">
        <v>44361</v>
      </c>
      <c r="N31325">
        <v>920334</v>
      </c>
      <c r="O31325" s="1" t="s">
        <v>23716</v>
      </c>
      <c r="P31325" s="1" t="s">
        <v>101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26" s="2">
        <v>44388</v>
      </c>
      <c r="N31326">
        <v>715657</v>
      </c>
      <c r="O31326" s="1" t="s">
        <v>23716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27" s="2">
        <v>44298</v>
      </c>
      <c r="N31327">
        <v>1083055</v>
      </c>
      <c r="O31327" s="1" t="s">
        <v>23716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28" s="2">
        <v>44298</v>
      </c>
      <c r="N31328">
        <v>414260</v>
      </c>
      <c r="O31328" s="1" t="s">
        <v>23716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29" s="2">
        <v>44514</v>
      </c>
      <c r="N31329">
        <v>1098870</v>
      </c>
      <c r="O31329" s="1" t="s">
        <v>23716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30" s="2">
        <v>44575</v>
      </c>
      <c r="N31330">
        <v>1269186</v>
      </c>
      <c r="O31330" s="1" t="s">
        <v>23716</v>
      </c>
      <c r="P31330" s="1" t="s">
        <v>101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31" s="2">
        <v>44512</v>
      </c>
      <c r="N31331">
        <v>736883</v>
      </c>
      <c r="O31331" s="1" t="s">
        <v>23716</v>
      </c>
      <c r="P31331" s="1" t="s">
        <v>101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32" s="2">
        <v>44330</v>
      </c>
      <c r="N31332">
        <v>995214</v>
      </c>
      <c r="O31332" s="1" t="s">
        <v>23716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33" s="2">
        <v>44544</v>
      </c>
      <c r="N31333">
        <v>1219012</v>
      </c>
      <c r="O31333" s="1" t="s">
        <v>23716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34" s="2">
        <v>44265</v>
      </c>
      <c r="N31334">
        <v>421542</v>
      </c>
      <c r="O31334" s="1" t="s">
        <v>23716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35" s="2">
        <v>44299</v>
      </c>
      <c r="N31335">
        <v>1074778</v>
      </c>
      <c r="O31335" s="1" t="s">
        <v>23716</v>
      </c>
      <c r="P31335" s="1" t="s">
        <v>101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36" s="2">
        <v>44421</v>
      </c>
      <c r="N31336">
        <v>781414</v>
      </c>
      <c r="O31336" s="1" t="s">
        <v>23716</v>
      </c>
      <c r="P31336" s="1" t="s">
        <v>101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37" s="2">
        <v>44483</v>
      </c>
      <c r="N31337">
        <v>1077858</v>
      </c>
      <c r="O31337" s="1" t="s">
        <v>23716</v>
      </c>
      <c r="P31337" s="1" t="s">
        <v>101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38" s="2">
        <v>44419</v>
      </c>
      <c r="N31338">
        <v>743224</v>
      </c>
      <c r="O31338" s="1" t="s">
        <v>23716</v>
      </c>
      <c r="P31338" s="1" t="s">
        <v>101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39" s="2">
        <v>44241</v>
      </c>
      <c r="N31339">
        <v>1199373</v>
      </c>
      <c r="O31339" s="1" t="s">
        <v>23716</v>
      </c>
      <c r="P31339" s="1" t="s">
        <v>101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40" s="2">
        <v>44452</v>
      </c>
      <c r="N31340">
        <v>1210581</v>
      </c>
      <c r="O31340" s="1" t="s">
        <v>23716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41" s="2">
        <v>44298</v>
      </c>
      <c r="N31341">
        <v>1255634</v>
      </c>
      <c r="O31341" s="1" t="s">
        <v>23716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42" s="2">
        <v>44267</v>
      </c>
      <c r="N31342">
        <v>1212716</v>
      </c>
      <c r="O31342" s="1" t="s">
        <v>23716</v>
      </c>
      <c r="P31342" s="1" t="s">
        <v>95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43" s="2">
        <v>44453</v>
      </c>
      <c r="N31343">
        <v>1055134</v>
      </c>
      <c r="O31343" s="1" t="s">
        <v>23716</v>
      </c>
      <c r="P31343" s="1" t="s">
        <v>95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44" s="2">
        <v>44241</v>
      </c>
      <c r="N31344">
        <v>1245135</v>
      </c>
      <c r="O31344" s="1" t="s">
        <v>23716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45" s="2">
        <v>44390</v>
      </c>
      <c r="N31345">
        <v>680737</v>
      </c>
      <c r="O31345" s="1" t="s">
        <v>23716</v>
      </c>
      <c r="P31345" s="1" t="s">
        <v>95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46" s="2">
        <v>44483</v>
      </c>
      <c r="N31346">
        <v>1094095</v>
      </c>
      <c r="O31346" s="1" t="s">
        <v>23716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47" s="2">
        <v>44483</v>
      </c>
      <c r="N31347">
        <v>1092179</v>
      </c>
      <c r="O31347" s="1" t="s">
        <v>23716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48" s="2">
        <v>44452</v>
      </c>
      <c r="N31348">
        <v>714529</v>
      </c>
      <c r="O31348" s="1" t="s">
        <v>23716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49" s="2">
        <v>44361</v>
      </c>
      <c r="N31349">
        <v>1090252</v>
      </c>
      <c r="O31349" s="1" t="s">
        <v>23716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50" s="2">
        <v>44574</v>
      </c>
      <c r="N31350">
        <v>795158</v>
      </c>
      <c r="O31350" s="1" t="s">
        <v>23716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51" s="2">
        <v>44360</v>
      </c>
      <c r="N31351">
        <v>782565</v>
      </c>
      <c r="O31351" s="1" t="s">
        <v>23716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52" s="2">
        <v>44267</v>
      </c>
      <c r="N31352">
        <v>929619</v>
      </c>
      <c r="O31352" s="1" t="s">
        <v>23716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53" s="2">
        <v>44482</v>
      </c>
      <c r="N31353">
        <v>740860</v>
      </c>
      <c r="O31353" s="1" t="s">
        <v>23716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54" s="2">
        <v>44482</v>
      </c>
      <c r="N31354">
        <v>728566</v>
      </c>
      <c r="O31354" s="1" t="s">
        <v>23716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55" s="2">
        <v>44298</v>
      </c>
      <c r="N31355">
        <v>996738</v>
      </c>
      <c r="O31355" s="1" t="s">
        <v>23716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56" s="2">
        <v>44482</v>
      </c>
      <c r="N31356">
        <v>1070390</v>
      </c>
      <c r="O31356" s="1" t="s">
        <v>23716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57" s="2">
        <v>44481</v>
      </c>
      <c r="N31357">
        <v>930801</v>
      </c>
      <c r="O31357" s="1" t="s">
        <v>23716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58" s="2">
        <v>44298</v>
      </c>
      <c r="N31358">
        <v>1094416</v>
      </c>
      <c r="O31358" s="1" t="s">
        <v>23716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59" s="2">
        <v>44452</v>
      </c>
      <c r="N31359">
        <v>704453</v>
      </c>
      <c r="O31359" s="1" t="s">
        <v>23716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60" s="2">
        <v>44542</v>
      </c>
      <c r="N31360">
        <v>1018078</v>
      </c>
      <c r="O31360" s="1" t="s">
        <v>23716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61" s="2">
        <v>44574</v>
      </c>
      <c r="N31361">
        <v>798206</v>
      </c>
      <c r="O31361" s="1" t="s">
        <v>23716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62" s="2">
        <v>44514</v>
      </c>
      <c r="N31362">
        <v>1247754</v>
      </c>
      <c r="O31362" s="1" t="s">
        <v>23716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63" s="2">
        <v>44541</v>
      </c>
      <c r="N31363">
        <v>967657</v>
      </c>
      <c r="O31363" s="1" t="s">
        <v>23716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64" s="2">
        <v>44452</v>
      </c>
      <c r="N31364">
        <v>705308</v>
      </c>
      <c r="O31364" s="1" t="s">
        <v>23716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65" s="2">
        <v>44391</v>
      </c>
      <c r="N31365">
        <v>958094</v>
      </c>
      <c r="O31365" s="1" t="s">
        <v>23716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66" s="2">
        <v>44300</v>
      </c>
      <c r="N31366">
        <v>872468</v>
      </c>
      <c r="O31366" s="1" t="s">
        <v>23716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67" s="2">
        <v>44575</v>
      </c>
      <c r="N31367">
        <v>1276126</v>
      </c>
      <c r="O31367" s="1" t="s">
        <v>23716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68" s="2">
        <v>44422</v>
      </c>
      <c r="N31368">
        <v>1015558</v>
      </c>
      <c r="O31368" s="1" t="s">
        <v>23716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69" s="2">
        <v>44575</v>
      </c>
      <c r="N31369">
        <v>1278654</v>
      </c>
      <c r="O31369" s="1" t="s">
        <v>23716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70" s="2">
        <v>44573</v>
      </c>
      <c r="N31370">
        <v>1233366</v>
      </c>
      <c r="O31370" s="1" t="s">
        <v>23716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71" s="2">
        <v>44543</v>
      </c>
      <c r="N31371">
        <v>1005634</v>
      </c>
      <c r="O31371" s="1" t="s">
        <v>23716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72" s="2">
        <v>44269</v>
      </c>
      <c r="N31372">
        <v>1233158</v>
      </c>
      <c r="O31372" s="1" t="s">
        <v>23716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73" s="2">
        <v>44483</v>
      </c>
      <c r="N31373">
        <v>1086364</v>
      </c>
      <c r="O31373" s="1" t="s">
        <v>23716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74" s="2">
        <v>44543</v>
      </c>
      <c r="N31374">
        <v>778494</v>
      </c>
      <c r="O31374" s="1" t="s">
        <v>23716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75" s="2">
        <v>44575</v>
      </c>
      <c r="N31375">
        <v>1246434</v>
      </c>
      <c r="O31375" s="1" t="s">
        <v>23716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76" s="2">
        <v>44514</v>
      </c>
      <c r="N31376">
        <v>1023521</v>
      </c>
      <c r="O31376" s="1" t="s">
        <v>23716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77" s="2">
        <v>44327</v>
      </c>
      <c r="N31377">
        <v>542547</v>
      </c>
      <c r="O31377" s="1" t="s">
        <v>23716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78" s="2">
        <v>44300</v>
      </c>
      <c r="N31378">
        <v>890529</v>
      </c>
      <c r="O31378" s="1" t="s">
        <v>23716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79" s="2">
        <v>44453</v>
      </c>
      <c r="N31379">
        <v>1034671</v>
      </c>
      <c r="O31379" s="1" t="s">
        <v>23716</v>
      </c>
      <c r="P31379" s="1" t="s">
        <v>161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80" s="2">
        <v>44452</v>
      </c>
      <c r="N31380">
        <v>724763</v>
      </c>
      <c r="O31380" s="1" t="s">
        <v>23716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81" s="2">
        <v>44483</v>
      </c>
      <c r="N31381">
        <v>1067270</v>
      </c>
      <c r="O31381" s="1" t="s">
        <v>23716</v>
      </c>
      <c r="P31381" s="1" t="s">
        <v>161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82" s="2">
        <v>44359</v>
      </c>
      <c r="N31382">
        <v>1093435</v>
      </c>
      <c r="O31382" s="1" t="s">
        <v>23716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83" s="2">
        <v>44422</v>
      </c>
      <c r="N31383">
        <v>1065056</v>
      </c>
      <c r="O31383" s="1" t="s">
        <v>23716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84" s="2">
        <v>44390</v>
      </c>
      <c r="N31384">
        <v>684372</v>
      </c>
      <c r="O31384" s="1" t="s">
        <v>23716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85" s="2">
        <v>44422</v>
      </c>
      <c r="N31385">
        <v>1009810</v>
      </c>
      <c r="O31385" s="1" t="s">
        <v>23716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86" s="2">
        <v>44391</v>
      </c>
      <c r="N31386">
        <v>952416</v>
      </c>
      <c r="O31386" s="1" t="s">
        <v>23716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87" s="2">
        <v>44544</v>
      </c>
      <c r="N31387">
        <v>1230834</v>
      </c>
      <c r="O31387" s="1" t="s">
        <v>23716</v>
      </c>
      <c r="P31387" s="1" t="s">
        <v>161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88" s="2">
        <v>44269</v>
      </c>
      <c r="N31388">
        <v>1049815</v>
      </c>
      <c r="O31388" s="1" t="s">
        <v>23716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89" s="2">
        <v>44541</v>
      </c>
      <c r="N31389">
        <v>678221</v>
      </c>
      <c r="O31389" s="1" t="s">
        <v>23716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90" s="2">
        <v>44480</v>
      </c>
      <c r="N31390">
        <v>775355</v>
      </c>
      <c r="O31390" s="1" t="s">
        <v>23716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91" s="2">
        <v>44511</v>
      </c>
      <c r="N31391">
        <v>734588</v>
      </c>
      <c r="O31391" s="1" t="s">
        <v>23716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92" s="2">
        <v>44513</v>
      </c>
      <c r="N31392">
        <v>948444</v>
      </c>
      <c r="O31392" s="1" t="s">
        <v>23716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93" s="2">
        <v>44511</v>
      </c>
      <c r="N31393">
        <v>1076452</v>
      </c>
      <c r="O31393" s="1" t="s">
        <v>23716</v>
      </c>
      <c r="P31393" s="1" t="s">
        <v>161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94" s="2">
        <v>44298</v>
      </c>
      <c r="N31394">
        <v>1286323</v>
      </c>
      <c r="O31394" s="1" t="s">
        <v>23716</v>
      </c>
      <c r="P31394" s="1" t="s">
        <v>161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95" s="2">
        <v>44544</v>
      </c>
      <c r="N31395">
        <v>1280513</v>
      </c>
      <c r="O31395" s="1" t="s">
        <v>23716</v>
      </c>
      <c r="P31395" s="1" t="s">
        <v>161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96" s="2">
        <v>44483</v>
      </c>
      <c r="N31396">
        <v>1074807</v>
      </c>
      <c r="O31396" s="1" t="s">
        <v>23716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97" s="2">
        <v>44241</v>
      </c>
      <c r="N31397">
        <v>1063975</v>
      </c>
      <c r="O31397" s="1" t="s">
        <v>23716</v>
      </c>
      <c r="P31397" s="1" t="s">
        <v>904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98" s="2">
        <v>44483</v>
      </c>
      <c r="N31398">
        <v>1077820</v>
      </c>
      <c r="O31398" s="1" t="s">
        <v>23716</v>
      </c>
      <c r="P31398" s="1" t="s">
        <v>141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99" s="2">
        <v>44514</v>
      </c>
      <c r="N31399">
        <v>1092422</v>
      </c>
      <c r="O31399" s="1" t="s">
        <v>23716</v>
      </c>
      <c r="P31399" s="1" t="s">
        <v>112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00" s="2">
        <v>44481</v>
      </c>
      <c r="N31400">
        <v>814061</v>
      </c>
      <c r="O31400" s="1" t="s">
        <v>23716</v>
      </c>
      <c r="P31400" s="1" t="s">
        <v>375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01" s="2">
        <v>44330</v>
      </c>
      <c r="N31401">
        <v>1047870</v>
      </c>
      <c r="O31401" s="1" t="s">
        <v>23716</v>
      </c>
      <c r="P31401" s="1" t="s">
        <v>91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02" s="2">
        <v>44391</v>
      </c>
      <c r="N31402">
        <v>970308</v>
      </c>
      <c r="O31402" s="1" t="s">
        <v>23716</v>
      </c>
      <c r="P31402" s="1" t="s">
        <v>91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03" s="2">
        <v>44240</v>
      </c>
      <c r="N31403">
        <v>734440</v>
      </c>
      <c r="O31403" s="1" t="s">
        <v>23716</v>
      </c>
      <c r="P31403" s="1" t="s">
        <v>91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04" s="2">
        <v>44298</v>
      </c>
      <c r="N31404">
        <v>986876</v>
      </c>
      <c r="O31404" s="1" t="s">
        <v>23716</v>
      </c>
      <c r="P31404" s="1" t="s">
        <v>91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05" s="2">
        <v>44543</v>
      </c>
      <c r="N31405">
        <v>766883</v>
      </c>
      <c r="O31405" s="1" t="s">
        <v>23716</v>
      </c>
      <c r="P31405" s="1" t="s">
        <v>91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06" s="2">
        <v>44389</v>
      </c>
      <c r="N31406">
        <v>1203022</v>
      </c>
      <c r="O31406" s="1" t="s">
        <v>23716</v>
      </c>
      <c r="P31406" s="1" t="s">
        <v>375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07" s="2">
        <v>44453</v>
      </c>
      <c r="N31407">
        <v>1051328</v>
      </c>
      <c r="O31407" s="1" t="s">
        <v>23716</v>
      </c>
      <c r="P31407" s="1" t="s">
        <v>1143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08" s="2">
        <v>44451</v>
      </c>
      <c r="N31408">
        <v>822581</v>
      </c>
      <c r="O31408" s="1" t="s">
        <v>23716</v>
      </c>
      <c r="P31408" s="1" t="s">
        <v>1143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09" s="2">
        <v>44330</v>
      </c>
      <c r="N31409">
        <v>1030757</v>
      </c>
      <c r="O31409" s="1" t="s">
        <v>23716</v>
      </c>
      <c r="P31409" s="1" t="s">
        <v>872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10" s="2">
        <v>44421</v>
      </c>
      <c r="N31410">
        <v>700033</v>
      </c>
      <c r="O31410" s="1" t="s">
        <v>23716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11" s="2">
        <v>44329</v>
      </c>
      <c r="N31411">
        <v>829876</v>
      </c>
      <c r="O31411" s="1" t="s">
        <v>23716</v>
      </c>
      <c r="P31411" s="1" t="s">
        <v>872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12" s="2">
        <v>44299</v>
      </c>
      <c r="N31412">
        <v>922604</v>
      </c>
      <c r="O31412" s="1" t="s">
        <v>23716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13" s="2">
        <v>44542</v>
      </c>
      <c r="N31413">
        <v>1245127</v>
      </c>
      <c r="O31413" s="1" t="s">
        <v>23716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414" s="2">
        <v>44542</v>
      </c>
      <c r="N31414">
        <v>1072800</v>
      </c>
      <c r="O31414" s="1" t="s">
        <v>23716</v>
      </c>
      <c r="P31414" s="1" t="s">
        <v>101</v>
      </c>
      <c r="Q31414" s="1" t="s">
        <v>41</v>
      </c>
      <c r="R31414" s="1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415" s="2">
        <v>44479</v>
      </c>
      <c r="N31415">
        <v>506199</v>
      </c>
      <c r="O31415" s="1" t="s">
        <v>23716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416" s="2">
        <v>44421</v>
      </c>
      <c r="N31416">
        <v>1078315</v>
      </c>
      <c r="O31416" s="1" t="s">
        <v>23716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417" s="2">
        <v>44327</v>
      </c>
      <c r="N31417">
        <v>502989</v>
      </c>
      <c r="O31417" s="1" t="s">
        <v>23716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418" s="2">
        <v>44543</v>
      </c>
      <c r="N31418">
        <v>971335</v>
      </c>
      <c r="O31418" s="1" t="s">
        <v>23716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419" s="2">
        <v>44479</v>
      </c>
      <c r="N31419">
        <v>688335</v>
      </c>
      <c r="O31419" s="1" t="s">
        <v>23716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420" s="2">
        <v>44571</v>
      </c>
      <c r="N31420">
        <v>767723</v>
      </c>
      <c r="O31420" s="1" t="s">
        <v>23716</v>
      </c>
      <c r="P31420" s="1" t="s">
        <v>91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21" s="2">
        <v>44480</v>
      </c>
      <c r="N31421">
        <v>264924</v>
      </c>
      <c r="O31421" s="1" t="s">
        <v>23716</v>
      </c>
      <c r="P31421" s="1" t="s">
        <v>141</v>
      </c>
      <c r="Q31421" s="1" t="s">
        <v>41</v>
      </c>
      <c r="R31421" s="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22" s="2">
        <v>44453</v>
      </c>
      <c r="N31422">
        <v>1032603</v>
      </c>
      <c r="O31422" s="1" t="s">
        <v>23716</v>
      </c>
      <c r="P31422" s="1" t="s">
        <v>101</v>
      </c>
      <c r="Q31422" s="1" t="s">
        <v>41</v>
      </c>
      <c r="R31422" s="1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23" s="2">
        <v>44481</v>
      </c>
      <c r="N31423">
        <v>531750</v>
      </c>
      <c r="O31423" s="1" t="s">
        <v>23716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24" s="2">
        <v>44361</v>
      </c>
      <c r="N31424">
        <v>1280133</v>
      </c>
      <c r="O31424" s="1" t="s">
        <v>23716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25" s="2">
        <v>44512</v>
      </c>
      <c r="N31425">
        <v>650971</v>
      </c>
      <c r="O31425" s="1" t="s">
        <v>23716</v>
      </c>
      <c r="P31425" s="1" t="s">
        <v>95</v>
      </c>
      <c r="Q31425" s="1" t="s">
        <v>41</v>
      </c>
      <c r="R31425" s="1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26" s="2">
        <v>44267</v>
      </c>
      <c r="N31426">
        <v>518470</v>
      </c>
      <c r="O31426" s="1" t="s">
        <v>23716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27" s="2">
        <v>44241</v>
      </c>
      <c r="N31427">
        <v>818363</v>
      </c>
      <c r="O31427" s="1" t="s">
        <v>23716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28" s="2">
        <v>44574</v>
      </c>
      <c r="N31428">
        <v>806386</v>
      </c>
      <c r="O31428" s="1" t="s">
        <v>23716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29" s="2">
        <v>44572</v>
      </c>
      <c r="N31429">
        <v>714060</v>
      </c>
      <c r="O31429" s="1" t="s">
        <v>23716</v>
      </c>
      <c r="P31429" s="1" t="s">
        <v>95</v>
      </c>
      <c r="Q31429" s="1" t="s">
        <v>41</v>
      </c>
      <c r="R31429" s="1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30" s="2">
        <v>44453</v>
      </c>
      <c r="N31430">
        <v>1022713</v>
      </c>
      <c r="O31430" s="1" t="s">
        <v>23716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31" s="2">
        <v>44239</v>
      </c>
      <c r="N31431">
        <v>968535</v>
      </c>
      <c r="O31431" s="1" t="s">
        <v>23716</v>
      </c>
      <c r="P31431" s="1" t="s">
        <v>101</v>
      </c>
      <c r="Q31431" s="1" t="s">
        <v>41</v>
      </c>
      <c r="R31431" s="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32" s="2">
        <v>44241</v>
      </c>
      <c r="N31432">
        <v>815492</v>
      </c>
      <c r="O31432" s="1" t="s">
        <v>23716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33" s="2">
        <v>44419</v>
      </c>
      <c r="N31433">
        <v>974783</v>
      </c>
      <c r="O31433" s="1" t="s">
        <v>23716</v>
      </c>
      <c r="P31433" s="1" t="s">
        <v>101</v>
      </c>
      <c r="Q31433" s="1" t="s">
        <v>41</v>
      </c>
      <c r="R31433" s="1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34" s="2">
        <v>44299</v>
      </c>
      <c r="N31434">
        <v>978924</v>
      </c>
      <c r="O31434" s="1" t="s">
        <v>23716</v>
      </c>
      <c r="P31434" s="1" t="s">
        <v>101</v>
      </c>
      <c r="Q31434" s="1" t="s">
        <v>41</v>
      </c>
      <c r="R31434" s="1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35" s="2">
        <v>44452</v>
      </c>
      <c r="N31435">
        <v>713195</v>
      </c>
      <c r="O31435" s="1" t="s">
        <v>23716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36" s="2">
        <v>44421</v>
      </c>
      <c r="N31436">
        <v>700234</v>
      </c>
      <c r="O31436" s="1" t="s">
        <v>23716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37" s="2">
        <v>44360</v>
      </c>
      <c r="N31437">
        <v>658485</v>
      </c>
      <c r="O31437" s="1" t="s">
        <v>23716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38" s="2">
        <v>44452</v>
      </c>
      <c r="N31438">
        <v>714690</v>
      </c>
      <c r="O31438" s="1" t="s">
        <v>23716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39" s="2">
        <v>44390</v>
      </c>
      <c r="N31439">
        <v>967403</v>
      </c>
      <c r="O31439" s="1" t="s">
        <v>23716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40" s="2">
        <v>44390</v>
      </c>
      <c r="N31440">
        <v>671449</v>
      </c>
      <c r="O31440" s="1" t="s">
        <v>23716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41" s="2">
        <v>44299</v>
      </c>
      <c r="N31441">
        <v>959119</v>
      </c>
      <c r="O31441" s="1" t="s">
        <v>23716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42" s="2">
        <v>44541</v>
      </c>
      <c r="N31442">
        <v>757760</v>
      </c>
      <c r="O31442" s="1" t="s">
        <v>23716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43" s="2">
        <v>44482</v>
      </c>
      <c r="N31443">
        <v>840178</v>
      </c>
      <c r="O31443" s="1" t="s">
        <v>23716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44" s="2">
        <v>44328</v>
      </c>
      <c r="N31444">
        <v>1055770</v>
      </c>
      <c r="O31444" s="1" t="s">
        <v>23716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45" s="2">
        <v>44572</v>
      </c>
      <c r="N31445">
        <v>739252</v>
      </c>
      <c r="O31445" s="1" t="s">
        <v>23716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46" s="2">
        <v>44482</v>
      </c>
      <c r="N31446">
        <v>734487</v>
      </c>
      <c r="O31446" s="1" t="s">
        <v>23716</v>
      </c>
      <c r="P31446" s="1" t="s">
        <v>91</v>
      </c>
      <c r="Q31446" s="1" t="s">
        <v>41</v>
      </c>
      <c r="R31446" s="1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47" s="2">
        <v>44391</v>
      </c>
      <c r="N31447">
        <v>969590</v>
      </c>
      <c r="O31447" s="1" t="s">
        <v>23716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48" s="2">
        <v>44422</v>
      </c>
      <c r="N31448">
        <v>993546</v>
      </c>
      <c r="O31448" s="1" t="s">
        <v>23716</v>
      </c>
      <c r="P31448" s="1" t="s">
        <v>101</v>
      </c>
      <c r="Q31448" s="1" t="s">
        <v>41</v>
      </c>
      <c r="R31448" s="1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49" s="2">
        <v>44422</v>
      </c>
      <c r="N31449">
        <v>988284</v>
      </c>
      <c r="O31449" s="1" t="s">
        <v>23716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50" s="2">
        <v>44482</v>
      </c>
      <c r="N31450">
        <v>742320</v>
      </c>
      <c r="O31450" s="1" t="s">
        <v>23716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51" s="2">
        <v>44300</v>
      </c>
      <c r="N31451">
        <v>876736</v>
      </c>
      <c r="O31451" s="1" t="s">
        <v>23716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52" s="2">
        <v>44297</v>
      </c>
      <c r="N31452">
        <v>770913</v>
      </c>
      <c r="O31452" s="1" t="s">
        <v>23716</v>
      </c>
      <c r="P31452" s="1" t="s">
        <v>101</v>
      </c>
      <c r="Q31452" s="1" t="s">
        <v>41</v>
      </c>
      <c r="R31452" s="1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53" s="2">
        <v>44266</v>
      </c>
      <c r="N31453">
        <v>440287</v>
      </c>
      <c r="O31453" s="1" t="s">
        <v>23716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54" s="2">
        <v>44452</v>
      </c>
      <c r="N31454">
        <v>716671</v>
      </c>
      <c r="O31454" s="1" t="s">
        <v>23716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55" s="2">
        <v>44361</v>
      </c>
      <c r="N31455">
        <v>946481</v>
      </c>
      <c r="O31455" s="1" t="s">
        <v>23716</v>
      </c>
      <c r="P31455" s="1" t="s">
        <v>101</v>
      </c>
      <c r="Q31455" s="1" t="s">
        <v>41</v>
      </c>
      <c r="R31455" s="1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56" s="2">
        <v>44240</v>
      </c>
      <c r="N31456">
        <v>683546</v>
      </c>
      <c r="O31456" s="1" t="s">
        <v>23716</v>
      </c>
      <c r="P31456" s="1" t="s">
        <v>101</v>
      </c>
      <c r="Q31456" s="1" t="s">
        <v>41</v>
      </c>
      <c r="R31456" s="1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57" s="2">
        <v>44421</v>
      </c>
      <c r="N31457">
        <v>891005</v>
      </c>
      <c r="O31457" s="1" t="s">
        <v>23716</v>
      </c>
      <c r="P31457" s="1" t="s">
        <v>101</v>
      </c>
      <c r="Q31457" s="1" t="s">
        <v>41</v>
      </c>
      <c r="R31457" s="1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58" s="2">
        <v>44513</v>
      </c>
      <c r="N31458">
        <v>862134</v>
      </c>
      <c r="O31458" s="1" t="s">
        <v>23716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59" s="2">
        <v>44511</v>
      </c>
      <c r="N31459">
        <v>713362</v>
      </c>
      <c r="O31459" s="1" t="s">
        <v>23716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60" s="2">
        <v>44514</v>
      </c>
      <c r="N31460">
        <v>1193665</v>
      </c>
      <c r="O31460" s="1" t="s">
        <v>23716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61" s="2">
        <v>44482</v>
      </c>
      <c r="N31461">
        <v>742498</v>
      </c>
      <c r="O31461" s="1" t="s">
        <v>23716</v>
      </c>
      <c r="P31461" s="1" t="s">
        <v>95</v>
      </c>
      <c r="Q31461" s="1" t="s">
        <v>41</v>
      </c>
      <c r="R31461" s="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62" s="2">
        <v>44452</v>
      </c>
      <c r="N31462">
        <v>717773</v>
      </c>
      <c r="O31462" s="1" t="s">
        <v>23716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63" s="2">
        <v>44238</v>
      </c>
      <c r="N31463">
        <v>813457</v>
      </c>
      <c r="O31463" s="1" t="s">
        <v>23716</v>
      </c>
      <c r="P31463" s="1" t="s">
        <v>101</v>
      </c>
      <c r="Q31463" s="1" t="s">
        <v>41</v>
      </c>
      <c r="R31463" s="1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64" s="2">
        <v>44239</v>
      </c>
      <c r="N31464">
        <v>699999</v>
      </c>
      <c r="O31464" s="1" t="s">
        <v>23716</v>
      </c>
      <c r="P31464" s="1" t="s">
        <v>101</v>
      </c>
      <c r="Q31464" s="1" t="s">
        <v>41</v>
      </c>
      <c r="R31464" s="1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65" s="2">
        <v>44329</v>
      </c>
      <c r="N31465">
        <v>628992</v>
      </c>
      <c r="O31465" s="1" t="s">
        <v>23716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66" s="2">
        <v>44241</v>
      </c>
      <c r="N31466">
        <v>1225638</v>
      </c>
      <c r="O31466" s="1" t="s">
        <v>23716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67" s="2">
        <v>44268</v>
      </c>
      <c r="N31467">
        <v>777207</v>
      </c>
      <c r="O31467" s="1" t="s">
        <v>23716</v>
      </c>
      <c r="P31467" s="1" t="s">
        <v>95</v>
      </c>
      <c r="Q31467" s="1" t="s">
        <v>41</v>
      </c>
      <c r="R31467" s="1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68" s="2">
        <v>44391</v>
      </c>
      <c r="N31468">
        <v>1251031</v>
      </c>
      <c r="O31468" s="1" t="s">
        <v>23716</v>
      </c>
      <c r="P31468" s="1" t="s">
        <v>101</v>
      </c>
      <c r="Q31468" s="1" t="s">
        <v>41</v>
      </c>
      <c r="R31468" s="1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69" s="2">
        <v>44451</v>
      </c>
      <c r="N31469">
        <v>832935</v>
      </c>
      <c r="O31469" s="1" t="s">
        <v>23716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70" s="2">
        <v>44328</v>
      </c>
      <c r="N31470">
        <v>421156</v>
      </c>
      <c r="O31470" s="1" t="s">
        <v>23716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71" s="2">
        <v>44331</v>
      </c>
      <c r="N31471">
        <v>1276567</v>
      </c>
      <c r="O31471" s="1" t="s">
        <v>23716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72" s="2">
        <v>44391</v>
      </c>
      <c r="N31472">
        <v>945910</v>
      </c>
      <c r="O31472" s="1" t="s">
        <v>23716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73" s="2">
        <v>44326</v>
      </c>
      <c r="N31473">
        <v>504297</v>
      </c>
      <c r="O31473" s="1" t="s">
        <v>23716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74" s="2">
        <v>44391</v>
      </c>
      <c r="N31474">
        <v>981047</v>
      </c>
      <c r="O31474" s="1" t="s">
        <v>23716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75" s="2">
        <v>44542</v>
      </c>
      <c r="N31475">
        <v>1026900</v>
      </c>
      <c r="O31475" s="1" t="s">
        <v>23716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76" s="2">
        <v>44451</v>
      </c>
      <c r="N31476">
        <v>1025189</v>
      </c>
      <c r="O31476" s="1" t="s">
        <v>23716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77" s="2">
        <v>44390</v>
      </c>
      <c r="N31477">
        <v>670946</v>
      </c>
      <c r="O31477" s="1" t="s">
        <v>23716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78" s="2">
        <v>44390</v>
      </c>
      <c r="N31478">
        <v>735564</v>
      </c>
      <c r="O31478" s="1" t="s">
        <v>23716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79" s="2">
        <v>44241</v>
      </c>
      <c r="N31479">
        <v>825496</v>
      </c>
      <c r="O31479" s="1" t="s">
        <v>23716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80" s="2">
        <v>44391</v>
      </c>
      <c r="N31480">
        <v>1110005</v>
      </c>
      <c r="O31480" s="1" t="s">
        <v>23716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81" s="2">
        <v>44451</v>
      </c>
      <c r="N31481">
        <v>984045</v>
      </c>
      <c r="O31481" s="1" t="s">
        <v>23716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82" s="2">
        <v>44296</v>
      </c>
      <c r="N31482">
        <v>536571</v>
      </c>
      <c r="O31482" s="1" t="s">
        <v>23716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83" s="2">
        <v>44267</v>
      </c>
      <c r="N31483">
        <v>576497</v>
      </c>
      <c r="O31483" s="1" t="s">
        <v>23716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84" s="2">
        <v>44390</v>
      </c>
      <c r="N31484">
        <v>684430</v>
      </c>
      <c r="O31484" s="1" t="s">
        <v>23716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85" s="2">
        <v>44360</v>
      </c>
      <c r="N31485">
        <v>751669</v>
      </c>
      <c r="O31485" s="1" t="s">
        <v>23716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86" s="2">
        <v>44422</v>
      </c>
      <c r="N31486">
        <v>989969</v>
      </c>
      <c r="O31486" s="1" t="s">
        <v>23716</v>
      </c>
      <c r="P31486" s="1" t="s">
        <v>161</v>
      </c>
      <c r="Q31486" s="1" t="s">
        <v>41</v>
      </c>
      <c r="R31486" s="1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87" s="2">
        <v>44295</v>
      </c>
      <c r="N31487">
        <v>371742</v>
      </c>
      <c r="O31487" s="1" t="s">
        <v>23716</v>
      </c>
      <c r="P31487" s="1" t="s">
        <v>161</v>
      </c>
      <c r="Q31487" s="1" t="s">
        <v>41</v>
      </c>
      <c r="R31487" s="1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88" s="2">
        <v>44575</v>
      </c>
      <c r="N31488">
        <v>1259655</v>
      </c>
      <c r="O31488" s="1" t="s">
        <v>23716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89" s="2">
        <v>44299</v>
      </c>
      <c r="N31489">
        <v>1261223</v>
      </c>
      <c r="O31489" s="1" t="s">
        <v>23716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90" s="2">
        <v>44571</v>
      </c>
      <c r="N31490">
        <v>672609</v>
      </c>
      <c r="O31490" s="1" t="s">
        <v>23716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91" s="2">
        <v>44451</v>
      </c>
      <c r="N31491">
        <v>934690</v>
      </c>
      <c r="O31491" s="1" t="s">
        <v>23716</v>
      </c>
      <c r="P31491" s="1" t="s">
        <v>161</v>
      </c>
      <c r="Q31491" s="1" t="s">
        <v>41</v>
      </c>
      <c r="R31491" s="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92" s="2">
        <v>44544</v>
      </c>
      <c r="N31492">
        <v>1228201</v>
      </c>
      <c r="O31492" s="1" t="s">
        <v>23716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93" s="2">
        <v>44328</v>
      </c>
      <c r="N31493">
        <v>405517</v>
      </c>
      <c r="O31493" s="1" t="s">
        <v>23716</v>
      </c>
      <c r="P31493" s="1" t="s">
        <v>141</v>
      </c>
      <c r="Q31493" s="1" t="s">
        <v>41</v>
      </c>
      <c r="R31493" s="1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94" s="2">
        <v>44453</v>
      </c>
      <c r="N31494">
        <v>1024311</v>
      </c>
      <c r="O31494" s="1" t="s">
        <v>23716</v>
      </c>
      <c r="P31494" s="1" t="s">
        <v>375</v>
      </c>
      <c r="Q31494" s="1" t="s">
        <v>41</v>
      </c>
      <c r="R31494" s="1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95" s="2">
        <v>44453</v>
      </c>
      <c r="N31495">
        <v>1049116</v>
      </c>
      <c r="O31495" s="1" t="s">
        <v>23716</v>
      </c>
      <c r="P31495" s="1" t="s">
        <v>904</v>
      </c>
      <c r="Q31495" s="1" t="s">
        <v>41</v>
      </c>
      <c r="R31495" s="1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96" s="2">
        <v>44510</v>
      </c>
      <c r="N31496">
        <v>699270</v>
      </c>
      <c r="O31496" s="1" t="s">
        <v>23716</v>
      </c>
      <c r="P31496" s="1" t="s">
        <v>375</v>
      </c>
      <c r="Q31496" s="1" t="s">
        <v>41</v>
      </c>
      <c r="R31496" s="1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97" s="2">
        <v>44575</v>
      </c>
      <c r="N31497">
        <v>1279608</v>
      </c>
      <c r="O31497" s="1" t="s">
        <v>23716</v>
      </c>
      <c r="P31497" s="1" t="s">
        <v>91</v>
      </c>
      <c r="Q31497" s="1" t="s">
        <v>41</v>
      </c>
      <c r="R31497" s="1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98" s="2">
        <v>44269</v>
      </c>
      <c r="N31498">
        <v>829862</v>
      </c>
      <c r="O31498" s="1" t="s">
        <v>23716</v>
      </c>
      <c r="P31498" s="1" t="s">
        <v>141</v>
      </c>
      <c r="Q31498" s="1" t="s">
        <v>41</v>
      </c>
      <c r="R31498" s="1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99" s="2">
        <v>44330</v>
      </c>
      <c r="N31499">
        <v>1015228</v>
      </c>
      <c r="O31499" s="1" t="s">
        <v>23716</v>
      </c>
      <c r="P31499" s="1" t="s">
        <v>375</v>
      </c>
      <c r="Q31499" s="1" t="s">
        <v>41</v>
      </c>
      <c r="R31499" s="1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00" s="2">
        <v>44509</v>
      </c>
      <c r="N31500">
        <v>515520</v>
      </c>
      <c r="O31500" s="1" t="s">
        <v>23716</v>
      </c>
      <c r="P31500" s="1" t="s">
        <v>1143</v>
      </c>
      <c r="Q31500" s="1" t="s">
        <v>41</v>
      </c>
      <c r="R31500" s="1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01" s="2">
        <v>44268</v>
      </c>
      <c r="N31501">
        <v>615782</v>
      </c>
      <c r="O31501" s="1" t="s">
        <v>23716</v>
      </c>
      <c r="P31501" s="1" t="s">
        <v>904</v>
      </c>
      <c r="Q31501" s="1" t="s">
        <v>41</v>
      </c>
      <c r="R31501" s="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02" s="2">
        <v>44299</v>
      </c>
      <c r="N31502">
        <v>703882</v>
      </c>
      <c r="O31502" s="1" t="s">
        <v>23716</v>
      </c>
      <c r="P31502" s="1" t="s">
        <v>161</v>
      </c>
      <c r="Q31502" s="1" t="s">
        <v>41</v>
      </c>
      <c r="R31502" s="1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03" s="2">
        <v>44543</v>
      </c>
      <c r="N31503">
        <v>770203</v>
      </c>
      <c r="O31503" s="1" t="s">
        <v>23716</v>
      </c>
      <c r="P31503" s="1" t="s">
        <v>112</v>
      </c>
      <c r="Q31503" s="1" t="s">
        <v>41</v>
      </c>
      <c r="R31503" s="1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04" s="2">
        <v>44389</v>
      </c>
      <c r="N31504">
        <v>1051740</v>
      </c>
      <c r="O31504" s="1" t="s">
        <v>23716</v>
      </c>
      <c r="P31504" s="1" t="s">
        <v>375</v>
      </c>
      <c r="Q31504" s="1" t="s">
        <v>41</v>
      </c>
      <c r="R31504" s="1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05" s="2">
        <v>44390</v>
      </c>
      <c r="N31505">
        <v>693489</v>
      </c>
      <c r="O31505" s="1" t="s">
        <v>23716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06" s="2">
        <v>44329</v>
      </c>
      <c r="N31506">
        <v>907409</v>
      </c>
      <c r="O31506" s="1" t="s">
        <v>23716</v>
      </c>
      <c r="P31506" s="1" t="s">
        <v>161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07" s="2">
        <v>44391</v>
      </c>
      <c r="N31507">
        <v>774347</v>
      </c>
      <c r="O31507" s="1" t="s">
        <v>23716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08" s="2">
        <v>44239</v>
      </c>
      <c r="N31508">
        <v>1098929</v>
      </c>
      <c r="O31508" s="1" t="s">
        <v>23716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09" s="2">
        <v>44513</v>
      </c>
      <c r="N31509">
        <v>749107</v>
      </c>
      <c r="O31509" s="1" t="s">
        <v>23716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10" s="2">
        <v>44327</v>
      </c>
      <c r="N31510">
        <v>766420</v>
      </c>
      <c r="O31510" s="1" t="s">
        <v>23716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11" s="2">
        <v>44576</v>
      </c>
      <c r="N31511">
        <v>822758</v>
      </c>
      <c r="O31511" s="1" t="s">
        <v>23716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12" s="2">
        <v>44545</v>
      </c>
      <c r="N31512">
        <v>782633</v>
      </c>
      <c r="O31512" s="1" t="s">
        <v>23716</v>
      </c>
      <c r="P31512" s="1" t="s">
        <v>614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13" s="2">
        <v>44513</v>
      </c>
      <c r="N31513">
        <v>737328</v>
      </c>
      <c r="O31513" s="1" t="s">
        <v>23716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14" s="2">
        <v>44266</v>
      </c>
      <c r="N31514">
        <v>737762</v>
      </c>
      <c r="O31514" s="1" t="s">
        <v>23716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15" s="2">
        <v>44392</v>
      </c>
      <c r="N31515">
        <v>671440</v>
      </c>
      <c r="O31515" s="1" t="s">
        <v>23716</v>
      </c>
      <c r="P31515" s="1" t="s">
        <v>101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16" s="2">
        <v>44484</v>
      </c>
      <c r="N31516">
        <v>835207</v>
      </c>
      <c r="O31516" s="1" t="s">
        <v>23716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17" s="2">
        <v>44574</v>
      </c>
      <c r="N31517">
        <v>849104</v>
      </c>
      <c r="O31517" s="1" t="s">
        <v>23716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18" s="2">
        <v>44454</v>
      </c>
      <c r="N31518">
        <v>710331</v>
      </c>
      <c r="O31518" s="1" t="s">
        <v>23716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19" s="2">
        <v>44423</v>
      </c>
      <c r="N31519">
        <v>1094818</v>
      </c>
      <c r="O31519" s="1" t="s">
        <v>23716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20" s="2">
        <v>44423</v>
      </c>
      <c r="N31520">
        <v>690576</v>
      </c>
      <c r="O31520" s="1" t="s">
        <v>23716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21" s="2">
        <v>44242</v>
      </c>
      <c r="N31521">
        <v>696984</v>
      </c>
      <c r="O31521" s="1" t="s">
        <v>23716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22" s="2">
        <v>44270</v>
      </c>
      <c r="N31522">
        <v>737966</v>
      </c>
      <c r="O31522" s="1" t="s">
        <v>23716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23" s="2">
        <v>44514</v>
      </c>
      <c r="N31523">
        <v>763419</v>
      </c>
      <c r="O31523" s="1" t="s">
        <v>23716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24" s="2">
        <v>44573</v>
      </c>
      <c r="N31524">
        <v>877919</v>
      </c>
      <c r="O31524" s="1" t="s">
        <v>23716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25" s="2">
        <v>44514</v>
      </c>
      <c r="N31525">
        <v>837391</v>
      </c>
      <c r="O31525" s="1" t="s">
        <v>23716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26" s="2">
        <v>44452</v>
      </c>
      <c r="N31526">
        <v>814046</v>
      </c>
      <c r="O31526" s="1" t="s">
        <v>23716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27" s="2">
        <v>44241</v>
      </c>
      <c r="N31527">
        <v>701582</v>
      </c>
      <c r="O31527" s="1" t="s">
        <v>23716</v>
      </c>
      <c r="P31527" s="1" t="s">
        <v>141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28" s="2">
        <v>44422</v>
      </c>
      <c r="N31528">
        <v>691124</v>
      </c>
      <c r="O31528" s="1" t="s">
        <v>23716</v>
      </c>
      <c r="P31528" s="1" t="s">
        <v>375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29" s="2">
        <v>44484</v>
      </c>
      <c r="N31529">
        <v>727651</v>
      </c>
      <c r="O31529" s="1" t="s">
        <v>23716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30" s="2">
        <v>44454</v>
      </c>
      <c r="N31530">
        <v>707987</v>
      </c>
      <c r="O31530" s="1" t="s">
        <v>23716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31" s="2">
        <v>44421</v>
      </c>
      <c r="N31531">
        <v>752122</v>
      </c>
      <c r="O31531" s="1" t="s">
        <v>23716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32" s="2">
        <v>44544</v>
      </c>
      <c r="N31532">
        <v>927783</v>
      </c>
      <c r="O31532" s="1" t="s">
        <v>23716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33" s="2">
        <v>44511</v>
      </c>
      <c r="N31533">
        <v>840187</v>
      </c>
      <c r="O31533" s="1" t="s">
        <v>23716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34" s="2">
        <v>44453</v>
      </c>
      <c r="N31534">
        <v>944993</v>
      </c>
      <c r="O31534" s="1" t="s">
        <v>23716</v>
      </c>
      <c r="P31534" s="1" t="s">
        <v>375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35" s="2">
        <v>44452</v>
      </c>
      <c r="N31535">
        <v>826358</v>
      </c>
      <c r="O31535" s="1" t="s">
        <v>23716</v>
      </c>
      <c r="P31535" s="1" t="s">
        <v>904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36" s="2">
        <v>44420</v>
      </c>
      <c r="N31536">
        <v>698657</v>
      </c>
      <c r="O31536" s="1" t="s">
        <v>23716</v>
      </c>
      <c r="P31536" s="1" t="s">
        <v>141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37" s="2">
        <v>44481</v>
      </c>
      <c r="N31537">
        <v>1200830</v>
      </c>
      <c r="O31537" s="1" t="s">
        <v>23716</v>
      </c>
      <c r="P31537" s="1" t="s">
        <v>872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38" s="2">
        <v>44541</v>
      </c>
      <c r="N31538">
        <v>1033927</v>
      </c>
      <c r="O31538" s="1" t="s">
        <v>23716</v>
      </c>
      <c r="P31538" s="1" t="s">
        <v>1459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39" s="2">
        <v>44298</v>
      </c>
      <c r="N31539">
        <v>788666</v>
      </c>
      <c r="O31539" s="1" t="s">
        <v>23716</v>
      </c>
      <c r="P31539" s="1" t="s">
        <v>893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40" s="2">
        <v>44541</v>
      </c>
      <c r="N31540">
        <v>959622</v>
      </c>
      <c r="O31540" s="1" t="s">
        <v>23716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41" s="2">
        <v>44363</v>
      </c>
      <c r="N31541">
        <v>930799</v>
      </c>
      <c r="O31541" s="1" t="s">
        <v>23716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42" s="2">
        <v>44483</v>
      </c>
      <c r="N31542">
        <v>936179</v>
      </c>
      <c r="O31542" s="1" t="s">
        <v>23716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43" s="2">
        <v>44269</v>
      </c>
      <c r="N31543">
        <v>1038579</v>
      </c>
      <c r="O31543" s="1" t="s">
        <v>23716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44" s="2">
        <v>44482</v>
      </c>
      <c r="N31544">
        <v>1081945</v>
      </c>
      <c r="O31544" s="1" t="s">
        <v>23716</v>
      </c>
      <c r="P31544" s="1" t="s">
        <v>1143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45" s="2">
        <v>44571</v>
      </c>
      <c r="N31545">
        <v>770104</v>
      </c>
      <c r="O31545" s="1" t="s">
        <v>23716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46" s="2">
        <v>44243</v>
      </c>
      <c r="N31546">
        <v>816988</v>
      </c>
      <c r="O31546" s="1" t="s">
        <v>23716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47" s="2">
        <v>44360</v>
      </c>
      <c r="N31547">
        <v>800584</v>
      </c>
      <c r="O31547" s="1" t="s">
        <v>23716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48" s="2">
        <v>44420</v>
      </c>
      <c r="N31548">
        <v>684413</v>
      </c>
      <c r="O31548" s="1" t="s">
        <v>23716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49" s="2">
        <v>44484</v>
      </c>
      <c r="N31549">
        <v>773085</v>
      </c>
      <c r="O31549" s="1" t="s">
        <v>23716</v>
      </c>
      <c r="P31549" s="1" t="s">
        <v>161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50" s="2">
        <v>44482</v>
      </c>
      <c r="N31550">
        <v>757106</v>
      </c>
      <c r="O31550" s="1" t="s">
        <v>23716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51" s="2">
        <v>44420</v>
      </c>
      <c r="N31551">
        <v>923555</v>
      </c>
      <c r="O31551" s="1" t="s">
        <v>23716</v>
      </c>
      <c r="P31551" s="1" t="s">
        <v>112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52" s="2">
        <v>44423</v>
      </c>
      <c r="N31552">
        <v>821405</v>
      </c>
      <c r="O31552" s="1" t="s">
        <v>23716</v>
      </c>
      <c r="P31552" s="1" t="s">
        <v>375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53" s="2">
        <v>44329</v>
      </c>
      <c r="N31553">
        <v>1046461</v>
      </c>
      <c r="O31553" s="1" t="s">
        <v>23716</v>
      </c>
      <c r="P31553" s="1" t="s">
        <v>904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54" s="2">
        <v>44302</v>
      </c>
      <c r="N31554">
        <v>1233893</v>
      </c>
      <c r="O31554" s="1" t="s">
        <v>23716</v>
      </c>
      <c r="P31554" s="1" t="s">
        <v>141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55" s="2">
        <v>44271</v>
      </c>
      <c r="N31555">
        <v>807041</v>
      </c>
      <c r="O31555" s="1" t="s">
        <v>23716</v>
      </c>
      <c r="P31555" s="1" t="s">
        <v>141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56" s="2">
        <v>44515</v>
      </c>
      <c r="N31556">
        <v>755731</v>
      </c>
      <c r="O31556" s="1" t="s">
        <v>23716</v>
      </c>
      <c r="P31556" s="1" t="s">
        <v>112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57" s="2">
        <v>44392</v>
      </c>
      <c r="N31557">
        <v>673372</v>
      </c>
      <c r="O31557" s="1" t="s">
        <v>23716</v>
      </c>
      <c r="P31557" s="1" t="s">
        <v>614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58" s="2">
        <v>44363</v>
      </c>
      <c r="N31558">
        <v>928371</v>
      </c>
      <c r="O31558" s="1" t="s">
        <v>23716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59" s="2">
        <v>44358</v>
      </c>
      <c r="N31559">
        <v>764708</v>
      </c>
      <c r="O31559" s="1" t="s">
        <v>23716</v>
      </c>
      <c r="P31559" s="1" t="s">
        <v>1143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60" s="2">
        <v>44454</v>
      </c>
      <c r="N31560">
        <v>712881</v>
      </c>
      <c r="O31560" s="1" t="s">
        <v>23716</v>
      </c>
      <c r="P31560" s="1" t="s">
        <v>1388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61" s="2">
        <v>44422</v>
      </c>
      <c r="N31561">
        <v>812674</v>
      </c>
      <c r="O31561" s="1" t="s">
        <v>23716</v>
      </c>
      <c r="P31561" s="1" t="s">
        <v>1241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62" s="2">
        <v>44421</v>
      </c>
      <c r="N31562">
        <v>689775</v>
      </c>
      <c r="O31562" s="1" t="s">
        <v>23716</v>
      </c>
      <c r="P31562" s="1" t="s">
        <v>1241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63" s="2">
        <v>44392</v>
      </c>
      <c r="N31563">
        <v>684769</v>
      </c>
      <c r="O31563" s="1" t="s">
        <v>23716</v>
      </c>
      <c r="P31563" s="1" t="s">
        <v>1459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64" s="2">
        <v>44360</v>
      </c>
      <c r="N31564">
        <v>859172</v>
      </c>
      <c r="O31564" s="1" t="s">
        <v>23716</v>
      </c>
      <c r="P31564" s="1" t="s">
        <v>161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65" s="2">
        <v>44239</v>
      </c>
      <c r="N31565">
        <v>990783</v>
      </c>
      <c r="O31565" s="1" t="s">
        <v>23716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66" s="2">
        <v>44450</v>
      </c>
      <c r="N31566">
        <v>811736</v>
      </c>
      <c r="O31566" s="1" t="s">
        <v>23716</v>
      </c>
      <c r="P31566" s="1" t="s">
        <v>1143</v>
      </c>
      <c r="Q31566" s="1" t="s">
        <v>33</v>
      </c>
      <c r="R31566" s="1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67" s="2">
        <v>44298</v>
      </c>
      <c r="N31567">
        <v>1041792</v>
      </c>
      <c r="O31567" s="1" t="s">
        <v>23716</v>
      </c>
      <c r="P31567" s="1" t="s">
        <v>893</v>
      </c>
      <c r="Q31567" s="1" t="s">
        <v>33</v>
      </c>
      <c r="R31567" s="1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568" s="2">
        <v>44267</v>
      </c>
      <c r="N31568">
        <v>1074752</v>
      </c>
      <c r="O31568" s="1" t="s">
        <v>23716</v>
      </c>
      <c r="P31568" s="1" t="s">
        <v>375</v>
      </c>
      <c r="Q31568" s="1" t="s">
        <v>33</v>
      </c>
      <c r="R31568" s="1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69" s="2">
        <v>44419</v>
      </c>
      <c r="N31569">
        <v>962844</v>
      </c>
      <c r="O31569" s="1" t="s">
        <v>23716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70" s="2">
        <v>44332</v>
      </c>
      <c r="N31570">
        <v>906232</v>
      </c>
      <c r="O31570" s="1" t="s">
        <v>23716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71" s="2">
        <v>44515</v>
      </c>
      <c r="N31571">
        <v>857438</v>
      </c>
      <c r="O31571" s="1" t="s">
        <v>23716</v>
      </c>
      <c r="P31571" s="1" t="s">
        <v>161</v>
      </c>
      <c r="Q31571" s="1" t="s">
        <v>33</v>
      </c>
      <c r="R31571" s="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72" s="2">
        <v>44576</v>
      </c>
      <c r="N31572">
        <v>799048</v>
      </c>
      <c r="O31572" s="1" t="s">
        <v>23716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73" s="2">
        <v>44299</v>
      </c>
      <c r="N31573">
        <v>1076100</v>
      </c>
      <c r="O31573" s="1" t="s">
        <v>23716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74" s="2">
        <v>44359</v>
      </c>
      <c r="N31574">
        <v>797501</v>
      </c>
      <c r="O31574" s="1" t="s">
        <v>23716</v>
      </c>
      <c r="P31574" s="1" t="s">
        <v>141</v>
      </c>
      <c r="Q31574" s="1" t="s">
        <v>33</v>
      </c>
      <c r="R31574" s="1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75" s="2">
        <v>44572</v>
      </c>
      <c r="N31575">
        <v>897098</v>
      </c>
      <c r="O31575" s="1" t="s">
        <v>23716</v>
      </c>
      <c r="P31575" s="1" t="s">
        <v>1685</v>
      </c>
      <c r="Q31575" s="1" t="s">
        <v>33</v>
      </c>
      <c r="R31575" s="1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76" s="2">
        <v>44571</v>
      </c>
      <c r="N31576">
        <v>755610</v>
      </c>
      <c r="O31576" s="1" t="s">
        <v>23716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77" s="2">
        <v>44545</v>
      </c>
      <c r="N31577">
        <v>763901</v>
      </c>
      <c r="O31577" s="1" t="s">
        <v>23716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78" s="2">
        <v>44545</v>
      </c>
      <c r="N31578">
        <v>776679</v>
      </c>
      <c r="O31578" s="1" t="s">
        <v>23716</v>
      </c>
      <c r="P31578" s="1" t="s">
        <v>101</v>
      </c>
      <c r="Q31578" s="1" t="s">
        <v>33</v>
      </c>
      <c r="R31578" s="1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79" s="2">
        <v>44302</v>
      </c>
      <c r="N31579">
        <v>1281504</v>
      </c>
      <c r="O31579" s="1" t="s">
        <v>23716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50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80" s="2">
        <v>44423</v>
      </c>
      <c r="N31580">
        <v>696510</v>
      </c>
      <c r="O31580" s="1" t="s">
        <v>23716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81" s="2">
        <v>44271</v>
      </c>
      <c r="N31581">
        <v>764195</v>
      </c>
      <c r="O31581" s="1" t="s">
        <v>23716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82" s="2">
        <v>44419</v>
      </c>
      <c r="N31582">
        <v>750865</v>
      </c>
      <c r="O31582" s="1" t="s">
        <v>23716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83" s="2">
        <v>44363</v>
      </c>
      <c r="N31583">
        <v>942432</v>
      </c>
      <c r="O31583" s="1" t="s">
        <v>23716</v>
      </c>
      <c r="P31583" s="1" t="s">
        <v>161</v>
      </c>
      <c r="Q31583" s="1" t="s">
        <v>33</v>
      </c>
      <c r="R31583" s="1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84" s="2">
        <v>44576</v>
      </c>
      <c r="N31584">
        <v>784521</v>
      </c>
      <c r="O31584" s="1" t="s">
        <v>23716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85" s="2">
        <v>44480</v>
      </c>
      <c r="N31585">
        <v>731943</v>
      </c>
      <c r="O31585" s="1" t="s">
        <v>23716</v>
      </c>
      <c r="P31585" s="1" t="s">
        <v>161</v>
      </c>
      <c r="Q31585" s="1" t="s">
        <v>33</v>
      </c>
      <c r="R31585" s="1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86" s="2">
        <v>44543</v>
      </c>
      <c r="N31586">
        <v>794850</v>
      </c>
      <c r="O31586" s="1" t="s">
        <v>23716</v>
      </c>
      <c r="P31586" s="1" t="s">
        <v>112</v>
      </c>
      <c r="Q31586" s="1" t="s">
        <v>33</v>
      </c>
      <c r="R31586" s="1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87" s="2">
        <v>44392</v>
      </c>
      <c r="N31587">
        <v>947901</v>
      </c>
      <c r="O31587" s="1" t="s">
        <v>23716</v>
      </c>
      <c r="P31587" s="1" t="s">
        <v>893</v>
      </c>
      <c r="Q31587" s="1" t="s">
        <v>33</v>
      </c>
      <c r="R31587" s="1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88" s="2">
        <v>44268</v>
      </c>
      <c r="N31588">
        <v>886253</v>
      </c>
      <c r="O31588" s="1" t="s">
        <v>23716</v>
      </c>
      <c r="P31588" s="1" t="s">
        <v>893</v>
      </c>
      <c r="Q31588" s="1" t="s">
        <v>33</v>
      </c>
      <c r="R31588" s="1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89" s="2">
        <v>44572</v>
      </c>
      <c r="N31589">
        <v>905031</v>
      </c>
      <c r="O31589" s="1" t="s">
        <v>23716</v>
      </c>
      <c r="P31589" s="1" t="s">
        <v>1143</v>
      </c>
      <c r="Q31589" s="1" t="s">
        <v>33</v>
      </c>
      <c r="R31589" s="1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90" s="2">
        <v>44574</v>
      </c>
      <c r="N31590">
        <v>745098</v>
      </c>
      <c r="O31590" s="1" t="s">
        <v>23716</v>
      </c>
      <c r="P31590" s="1" t="s">
        <v>619</v>
      </c>
      <c r="Q31590" s="1" t="s">
        <v>33</v>
      </c>
      <c r="R31590" s="1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91" s="2">
        <v>44299</v>
      </c>
      <c r="N31591">
        <v>718555</v>
      </c>
      <c r="O31591" s="1" t="s">
        <v>23716</v>
      </c>
      <c r="P31591" s="1" t="s">
        <v>619</v>
      </c>
      <c r="Q31591" s="1" t="s">
        <v>33</v>
      </c>
      <c r="R31591" s="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92" s="2">
        <v>44514</v>
      </c>
      <c r="N31592">
        <v>757891</v>
      </c>
      <c r="O31592" s="1" t="s">
        <v>23716</v>
      </c>
      <c r="P31592" s="1" t="s">
        <v>619</v>
      </c>
      <c r="Q31592" s="1" t="s">
        <v>33</v>
      </c>
      <c r="R31592" s="1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93" s="2">
        <v>44423</v>
      </c>
      <c r="N31593">
        <v>926381</v>
      </c>
      <c r="O31593" s="1" t="s">
        <v>23716</v>
      </c>
      <c r="P31593" s="1" t="s">
        <v>5574</v>
      </c>
      <c r="Q31593" s="1" t="s">
        <v>33</v>
      </c>
      <c r="R31593" s="1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94" s="2">
        <v>44574</v>
      </c>
      <c r="N31594">
        <v>709840</v>
      </c>
      <c r="O31594" s="1" t="s">
        <v>23716</v>
      </c>
      <c r="P31594" s="1" t="s">
        <v>893</v>
      </c>
      <c r="Q31594" s="1" t="s">
        <v>33</v>
      </c>
      <c r="R31594" s="1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95" s="2">
        <v>44330</v>
      </c>
      <c r="N31595">
        <v>910266</v>
      </c>
      <c r="O31595" s="1" t="s">
        <v>23716</v>
      </c>
      <c r="P31595" s="1" t="s">
        <v>1459</v>
      </c>
      <c r="Q31595" s="1" t="s">
        <v>33</v>
      </c>
      <c r="R31595" s="1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96" s="2">
        <v>44542</v>
      </c>
      <c r="N31596">
        <v>704602</v>
      </c>
      <c r="O31596" s="1" t="s">
        <v>23716</v>
      </c>
      <c r="P31596" s="1" t="s">
        <v>375</v>
      </c>
      <c r="Q31596" s="1" t="s">
        <v>33</v>
      </c>
      <c r="R31596" s="1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97" s="2">
        <v>44363</v>
      </c>
      <c r="N31597">
        <v>952335</v>
      </c>
      <c r="O31597" s="1" t="s">
        <v>23716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98" s="2">
        <v>44363</v>
      </c>
      <c r="N31598">
        <v>956624</v>
      </c>
      <c r="O31598" s="1" t="s">
        <v>23716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99" s="2">
        <v>44363</v>
      </c>
      <c r="N31599">
        <v>1077835</v>
      </c>
      <c r="O31599" s="1" t="s">
        <v>23716</v>
      </c>
      <c r="P31599" s="1" t="s">
        <v>141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00" s="2">
        <v>44363</v>
      </c>
      <c r="N31600">
        <v>1203664</v>
      </c>
      <c r="O31600" s="1" t="s">
        <v>23716</v>
      </c>
      <c r="P31600" s="1" t="s">
        <v>904</v>
      </c>
      <c r="Q31600" s="1" t="s">
        <v>33</v>
      </c>
      <c r="R31600" s="1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01" s="2">
        <v>44363</v>
      </c>
      <c r="N31601">
        <v>991750</v>
      </c>
      <c r="O31601" s="1" t="s">
        <v>23716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02" s="2">
        <v>44363</v>
      </c>
      <c r="N31602">
        <v>1066522</v>
      </c>
      <c r="O31602" s="1" t="s">
        <v>23716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03" s="2">
        <v>44363</v>
      </c>
      <c r="N31603">
        <v>1025798</v>
      </c>
      <c r="O31603" s="1" t="s">
        <v>23716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04" s="2">
        <v>44242</v>
      </c>
      <c r="N31604">
        <v>1277178</v>
      </c>
      <c r="O31604" s="1" t="s">
        <v>20953</v>
      </c>
      <c r="P31604" s="1" t="s">
        <v>161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05" s="2">
        <v>44363</v>
      </c>
      <c r="N31605">
        <v>1311748</v>
      </c>
      <c r="O31605" s="1" t="s">
        <v>20953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06" s="2">
        <v>44542</v>
      </c>
      <c r="N31606">
        <v>1306721</v>
      </c>
      <c r="O31606" s="1" t="s">
        <v>20953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07" s="2">
        <v>44513</v>
      </c>
      <c r="N31607">
        <v>1303503</v>
      </c>
      <c r="O31607" s="1" t="s">
        <v>20953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08" s="2">
        <v>44515</v>
      </c>
      <c r="N31608">
        <v>1304764</v>
      </c>
      <c r="O31608" s="1" t="s">
        <v>20953</v>
      </c>
      <c r="P31608" s="1" t="s">
        <v>141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09" s="2">
        <v>44514</v>
      </c>
      <c r="N31609">
        <v>1301955</v>
      </c>
      <c r="O31609" s="1" t="s">
        <v>20953</v>
      </c>
      <c r="P31609" s="1" t="s">
        <v>101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10" s="2">
        <v>44393</v>
      </c>
      <c r="N31610">
        <v>1304202</v>
      </c>
      <c r="O31610" s="1" t="s">
        <v>20953</v>
      </c>
      <c r="P31610" s="1" t="s">
        <v>904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11" s="2">
        <v>44449</v>
      </c>
      <c r="N31611">
        <v>1304166</v>
      </c>
      <c r="O31611" s="1" t="s">
        <v>20953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12" s="2">
        <v>44393</v>
      </c>
      <c r="N31612">
        <v>1297940</v>
      </c>
      <c r="O31612" s="1" t="s">
        <v>20953</v>
      </c>
      <c r="P31612" s="1" t="s">
        <v>375</v>
      </c>
      <c r="Q31612" s="1" t="s">
        <v>33</v>
      </c>
      <c r="R31612" s="1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13" s="2">
        <v>44242</v>
      </c>
      <c r="N31613">
        <v>1302453</v>
      </c>
      <c r="O31613" s="1" t="s">
        <v>20953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14" s="2">
        <v>44512</v>
      </c>
      <c r="N31614">
        <v>1301405</v>
      </c>
      <c r="O31614" s="1" t="s">
        <v>20953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15" s="2">
        <v>44242</v>
      </c>
      <c r="N31615">
        <v>1300495</v>
      </c>
      <c r="O31615" s="1" t="s">
        <v>20953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16" s="2">
        <v>44359</v>
      </c>
      <c r="N31616">
        <v>1292817</v>
      </c>
      <c r="O31616" s="1" t="s">
        <v>20953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17" s="2">
        <v>44574</v>
      </c>
      <c r="N31617">
        <v>1194336</v>
      </c>
      <c r="O31617" s="1" t="s">
        <v>20953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18" s="2">
        <v>44543</v>
      </c>
      <c r="N31618">
        <v>1300296</v>
      </c>
      <c r="O31618" s="1" t="s">
        <v>20953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19" s="2">
        <v>44300</v>
      </c>
      <c r="N31619">
        <v>1300514</v>
      </c>
      <c r="O31619" s="1" t="s">
        <v>20953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20" s="2">
        <v>44512</v>
      </c>
      <c r="N31620">
        <v>1299269</v>
      </c>
      <c r="O31620" s="1" t="s">
        <v>20953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21" s="2">
        <v>44242</v>
      </c>
      <c r="N31621">
        <v>1295634</v>
      </c>
      <c r="O31621" s="1" t="s">
        <v>20953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22" s="2">
        <v>44422</v>
      </c>
      <c r="N31622">
        <v>1299526</v>
      </c>
      <c r="O31622" s="1" t="s">
        <v>20953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23" s="2">
        <v>44513</v>
      </c>
      <c r="N31623">
        <v>1107021</v>
      </c>
      <c r="O31623" s="1" t="s">
        <v>20953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24" s="2">
        <v>44242</v>
      </c>
      <c r="N31624">
        <v>1299041</v>
      </c>
      <c r="O31624" s="1" t="s">
        <v>20953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25" s="2">
        <v>44330</v>
      </c>
      <c r="N31625">
        <v>1298978</v>
      </c>
      <c r="O31625" s="1" t="s">
        <v>20953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26" s="2">
        <v>44332</v>
      </c>
      <c r="N31626">
        <v>1298948</v>
      </c>
      <c r="O31626" s="1" t="s">
        <v>20953</v>
      </c>
      <c r="P31626" s="1" t="s">
        <v>872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27" s="2">
        <v>44481</v>
      </c>
      <c r="N31627">
        <v>1298041</v>
      </c>
      <c r="O31627" s="1" t="s">
        <v>20953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28" s="2">
        <v>44269</v>
      </c>
      <c r="N31628">
        <v>1298139</v>
      </c>
      <c r="O31628" s="1" t="s">
        <v>20953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29" s="2">
        <v>44483</v>
      </c>
      <c r="N31629">
        <v>1296648</v>
      </c>
      <c r="O31629" s="1" t="s">
        <v>20953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30" s="2">
        <v>44575</v>
      </c>
      <c r="N31630">
        <v>1296352</v>
      </c>
      <c r="O31630" s="1" t="s">
        <v>20953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31" s="2">
        <v>44482</v>
      </c>
      <c r="N31631">
        <v>1296348</v>
      </c>
      <c r="O31631" s="1" t="s">
        <v>20953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32" s="2">
        <v>44363</v>
      </c>
      <c r="N31632">
        <v>1295991</v>
      </c>
      <c r="O31632" s="1" t="s">
        <v>20953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33" s="2">
        <v>44575</v>
      </c>
      <c r="N31633">
        <v>1295786</v>
      </c>
      <c r="O31633" s="1" t="s">
        <v>20953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34" s="2">
        <v>44573</v>
      </c>
      <c r="N31634">
        <v>1295567</v>
      </c>
      <c r="O31634" s="1" t="s">
        <v>20953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35" s="2">
        <v>44575</v>
      </c>
      <c r="N31635">
        <v>1283491</v>
      </c>
      <c r="O31635" s="1" t="s">
        <v>20953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36" s="2">
        <v>44575</v>
      </c>
      <c r="N31636">
        <v>1252167</v>
      </c>
      <c r="O31636" s="1" t="s">
        <v>20953</v>
      </c>
      <c r="P31636" s="1" t="s">
        <v>95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37" s="2">
        <v>44361</v>
      </c>
      <c r="N31637">
        <v>1294599</v>
      </c>
      <c r="O31637" s="1" t="s">
        <v>20953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38" s="2">
        <v>44575</v>
      </c>
      <c r="N31638">
        <v>1294575</v>
      </c>
      <c r="O31638" s="1" t="s">
        <v>20953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39" s="2">
        <v>44242</v>
      </c>
      <c r="N31639">
        <v>1294433</v>
      </c>
      <c r="O31639" s="1" t="s">
        <v>20953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40" s="2">
        <v>44241</v>
      </c>
      <c r="N31640">
        <v>1260966</v>
      </c>
      <c r="O31640" s="1" t="s">
        <v>20953</v>
      </c>
      <c r="P31640" s="1" t="s">
        <v>91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41" s="2">
        <v>44390</v>
      </c>
      <c r="N31641">
        <v>1294324</v>
      </c>
      <c r="O31641" s="1" t="s">
        <v>20953</v>
      </c>
      <c r="P31641" s="1" t="s">
        <v>141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42" s="2">
        <v>44575</v>
      </c>
      <c r="N31642">
        <v>1294219</v>
      </c>
      <c r="O31642" s="1" t="s">
        <v>20953</v>
      </c>
      <c r="P31642" s="1" t="s">
        <v>161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43" s="2">
        <v>44573</v>
      </c>
      <c r="N31643">
        <v>1294209</v>
      </c>
      <c r="O31643" s="1" t="s">
        <v>20953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44" s="2">
        <v>44241</v>
      </c>
      <c r="N31644">
        <v>1290219</v>
      </c>
      <c r="O31644" s="1" t="s">
        <v>20953</v>
      </c>
      <c r="P31644" s="1" t="s">
        <v>3349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45" s="2">
        <v>44575</v>
      </c>
      <c r="N31645">
        <v>1293854</v>
      </c>
      <c r="O31645" s="1" t="s">
        <v>20953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46" s="2">
        <v>44573</v>
      </c>
      <c r="N31646">
        <v>1293501</v>
      </c>
      <c r="O31646" s="1" t="s">
        <v>20953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47" s="2">
        <v>44575</v>
      </c>
      <c r="N31647">
        <v>1293397</v>
      </c>
      <c r="O31647" s="1" t="s">
        <v>20953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48" s="2">
        <v>44363</v>
      </c>
      <c r="N31648">
        <v>1284516</v>
      </c>
      <c r="O31648" s="1" t="s">
        <v>20953</v>
      </c>
      <c r="P31648" s="1" t="s">
        <v>141</v>
      </c>
      <c r="Q31648" s="1" t="s">
        <v>33</v>
      </c>
      <c r="R31648" s="1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49" s="2">
        <v>44575</v>
      </c>
      <c r="N31649">
        <v>1290740</v>
      </c>
      <c r="O31649" s="1" t="s">
        <v>20953</v>
      </c>
      <c r="P31649" s="1" t="s">
        <v>375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50" s="2">
        <v>44328</v>
      </c>
      <c r="N31650">
        <v>1292661</v>
      </c>
      <c r="O31650" s="1" t="s">
        <v>20953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51" s="2">
        <v>44240</v>
      </c>
      <c r="N31651">
        <v>1286745</v>
      </c>
      <c r="O31651" s="1" t="s">
        <v>20953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52" s="2">
        <v>44575</v>
      </c>
      <c r="N31652">
        <v>1292740</v>
      </c>
      <c r="O31652" s="1" t="s">
        <v>20953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53" s="2">
        <v>44575</v>
      </c>
      <c r="N31653">
        <v>1292172</v>
      </c>
      <c r="O31653" s="1" t="s">
        <v>20953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54" s="2">
        <v>44242</v>
      </c>
      <c r="N31654">
        <v>1292355</v>
      </c>
      <c r="O31654" s="1" t="s">
        <v>20953</v>
      </c>
      <c r="P31654" s="1" t="s">
        <v>161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55" s="2">
        <v>44575</v>
      </c>
      <c r="N31655">
        <v>1290081</v>
      </c>
      <c r="O31655" s="1" t="s">
        <v>20953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56" s="2">
        <v>44363</v>
      </c>
      <c r="N31656">
        <v>1290891</v>
      </c>
      <c r="O31656" s="1" t="s">
        <v>20953</v>
      </c>
      <c r="P31656" s="1" t="s">
        <v>161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57" s="2">
        <v>44575</v>
      </c>
      <c r="N31657">
        <v>1289661</v>
      </c>
      <c r="O31657" s="1" t="s">
        <v>20953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58" s="2">
        <v>44363</v>
      </c>
      <c r="N31658">
        <v>1291231</v>
      </c>
      <c r="O31658" s="1" t="s">
        <v>20953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59" s="2">
        <v>44242</v>
      </c>
      <c r="N31659">
        <v>1290976</v>
      </c>
      <c r="O31659" s="1" t="s">
        <v>20953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60" s="2">
        <v>44420</v>
      </c>
      <c r="N31660">
        <v>1290633</v>
      </c>
      <c r="O31660" s="1" t="s">
        <v>20953</v>
      </c>
      <c r="P31660" s="1" t="s">
        <v>375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61" s="2">
        <v>44451</v>
      </c>
      <c r="N31661">
        <v>1278466</v>
      </c>
      <c r="O31661" s="1" t="s">
        <v>20953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62" s="2">
        <v>44574</v>
      </c>
      <c r="N31662">
        <v>1290292</v>
      </c>
      <c r="O31662" s="1" t="s">
        <v>20953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63" s="2">
        <v>44575</v>
      </c>
      <c r="N31663">
        <v>1289793</v>
      </c>
      <c r="O31663" s="1" t="s">
        <v>20953</v>
      </c>
      <c r="P31663" s="1" t="s">
        <v>95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64" s="2">
        <v>44575</v>
      </c>
      <c r="N31664">
        <v>1289477</v>
      </c>
      <c r="O31664" s="1" t="s">
        <v>20953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65" s="2">
        <v>44235</v>
      </c>
      <c r="N31665">
        <v>89243</v>
      </c>
      <c r="O31665" s="1" t="s">
        <v>20953</v>
      </c>
      <c r="P31665" s="1" t="s">
        <v>95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66" s="2">
        <v>44324</v>
      </c>
      <c r="N31666">
        <v>84914</v>
      </c>
      <c r="O31666" s="1" t="s">
        <v>20953</v>
      </c>
      <c r="P31666" s="1" t="s">
        <v>95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67" s="2">
        <v>44418</v>
      </c>
      <c r="N31667">
        <v>76583</v>
      </c>
      <c r="O31667" s="1" t="s">
        <v>20953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2">
        <v>44415</v>
      </c>
      <c r="I31668" s="2">
        <v>44415</v>
      </c>
      <c r="J31668" s="2">
        <v>44449</v>
      </c>
      <c r="K31668" s="1" t="s">
        <v>39</v>
      </c>
      <c r="L31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68" s="2">
        <v>44479</v>
      </c>
      <c r="N31668">
        <v>121373</v>
      </c>
      <c r="O31668" s="1" t="s">
        <v>20953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2">
        <v>44415</v>
      </c>
      <c r="I31669" s="2">
        <v>44415</v>
      </c>
      <c r="J31669" s="2">
        <v>44449</v>
      </c>
      <c r="K31669" s="1" t="s">
        <v>39</v>
      </c>
      <c r="L31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69" s="2">
        <v>44479</v>
      </c>
      <c r="N31669">
        <v>121574</v>
      </c>
      <c r="O31669" s="1" t="s">
        <v>20953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70" s="2">
        <v>44449</v>
      </c>
      <c r="N31670">
        <v>113115</v>
      </c>
      <c r="O31670" s="1" t="s">
        <v>20953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71" s="2">
        <v>44571</v>
      </c>
      <c r="N31671">
        <v>250154</v>
      </c>
      <c r="O31671" s="1" t="s">
        <v>20953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72" s="2">
        <v>44448</v>
      </c>
      <c r="N31672">
        <v>276321</v>
      </c>
      <c r="O31672" s="1" t="s">
        <v>20953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73" s="2">
        <v>44509</v>
      </c>
      <c r="N31673">
        <v>133259</v>
      </c>
      <c r="O31673" s="1" t="s">
        <v>20953</v>
      </c>
      <c r="P31673" s="1" t="s">
        <v>161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74" s="2">
        <v>44357</v>
      </c>
      <c r="N31674">
        <v>138910</v>
      </c>
      <c r="O31674" s="1" t="s">
        <v>20953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75" s="2">
        <v>44570</v>
      </c>
      <c r="N31675">
        <v>197013</v>
      </c>
      <c r="O31675" s="1" t="s">
        <v>20953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76" s="2">
        <v>44296</v>
      </c>
      <c r="N31676">
        <v>139977</v>
      </c>
      <c r="O31676" s="1" t="s">
        <v>20953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77" s="2">
        <v>44570</v>
      </c>
      <c r="N31677">
        <v>242302</v>
      </c>
      <c r="O31677" s="1" t="s">
        <v>20953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78" s="2">
        <v>44296</v>
      </c>
      <c r="N31678">
        <v>234484</v>
      </c>
      <c r="O31678" s="1" t="s">
        <v>20953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79" s="2">
        <v>44356</v>
      </c>
      <c r="N31679">
        <v>199451</v>
      </c>
      <c r="O31679" s="1" t="s">
        <v>20953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80" s="2">
        <v>44237</v>
      </c>
      <c r="N31680">
        <v>140027</v>
      </c>
      <c r="O31680" s="1" t="s">
        <v>20953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81" s="2">
        <v>44264</v>
      </c>
      <c r="N31681">
        <v>167573</v>
      </c>
      <c r="O31681" s="1" t="s">
        <v>20953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82" s="2">
        <v>44448</v>
      </c>
      <c r="N31682">
        <v>189204</v>
      </c>
      <c r="O31682" s="1" t="s">
        <v>20953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83" s="2">
        <v>44508</v>
      </c>
      <c r="N31683">
        <v>167147</v>
      </c>
      <c r="O31683" s="1" t="s">
        <v>20953</v>
      </c>
      <c r="P31683" s="1" t="s">
        <v>161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84" s="2">
        <v>44508</v>
      </c>
      <c r="N31684">
        <v>275060</v>
      </c>
      <c r="O31684" s="1" t="s">
        <v>20953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85" s="2">
        <v>44359</v>
      </c>
      <c r="N31685">
        <v>1002395</v>
      </c>
      <c r="O31685" s="1" t="s">
        <v>20953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86" s="2">
        <v>44266</v>
      </c>
      <c r="N31686">
        <v>404994</v>
      </c>
      <c r="O31686" s="1" t="s">
        <v>20953</v>
      </c>
      <c r="P31686" s="1" t="s">
        <v>101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87" s="2">
        <v>44389</v>
      </c>
      <c r="N31687">
        <v>992835</v>
      </c>
      <c r="O31687" s="1" t="s">
        <v>20953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88" s="2">
        <v>44268</v>
      </c>
      <c r="N31688">
        <v>1197282</v>
      </c>
      <c r="O31688" s="1" t="s">
        <v>20953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89" s="2">
        <v>44389</v>
      </c>
      <c r="N31689">
        <v>940830</v>
      </c>
      <c r="O31689" s="1" t="s">
        <v>20953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90" s="2">
        <v>44540</v>
      </c>
      <c r="N31690">
        <v>583917</v>
      </c>
      <c r="O31690" s="1" t="s">
        <v>20953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91" s="2">
        <v>44449</v>
      </c>
      <c r="N31691">
        <v>338848</v>
      </c>
      <c r="O31691" s="1" t="s">
        <v>20953</v>
      </c>
      <c r="P31691" s="1" t="s">
        <v>101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92" s="2">
        <v>44572</v>
      </c>
      <c r="N31692">
        <v>410827</v>
      </c>
      <c r="O31692" s="1" t="s">
        <v>20953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93" s="2">
        <v>44511</v>
      </c>
      <c r="N31693">
        <v>552463</v>
      </c>
      <c r="O31693" s="1" t="s">
        <v>20953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94" s="2">
        <v>44360</v>
      </c>
      <c r="N31694">
        <v>1212746</v>
      </c>
      <c r="O31694" s="1" t="s">
        <v>20953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95" s="2">
        <v>44390</v>
      </c>
      <c r="N31695">
        <v>1192002</v>
      </c>
      <c r="O31695" s="1" t="s">
        <v>20953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96" s="2">
        <v>44326</v>
      </c>
      <c r="N31696">
        <v>354965</v>
      </c>
      <c r="O31696" s="1" t="s">
        <v>20953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97" s="2">
        <v>44296</v>
      </c>
      <c r="N31697">
        <v>388337</v>
      </c>
      <c r="O31697" s="1" t="s">
        <v>20953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98" s="2">
        <v>44358</v>
      </c>
      <c r="N31698">
        <v>661870</v>
      </c>
      <c r="O31698" s="1" t="s">
        <v>20953</v>
      </c>
      <c r="P31698" s="1" t="s">
        <v>95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699" s="2">
        <v>44420</v>
      </c>
      <c r="N31699">
        <v>835284</v>
      </c>
      <c r="O31699" s="1" t="s">
        <v>20953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00" s="2">
        <v>44296</v>
      </c>
      <c r="N31700">
        <v>458496</v>
      </c>
      <c r="O31700" s="1" t="s">
        <v>20953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01" s="2">
        <v>44512</v>
      </c>
      <c r="N31701">
        <v>1062497</v>
      </c>
      <c r="O31701" s="1" t="s">
        <v>20953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02" s="2">
        <v>44481</v>
      </c>
      <c r="N31702">
        <v>1205459</v>
      </c>
      <c r="O31702" s="1" t="s">
        <v>20953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03" s="2">
        <v>44573</v>
      </c>
      <c r="N31703">
        <v>676207</v>
      </c>
      <c r="O31703" s="1" t="s">
        <v>20953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04" s="2">
        <v>44571</v>
      </c>
      <c r="N31704">
        <v>651928</v>
      </c>
      <c r="O31704" s="1" t="s">
        <v>20953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05" s="2">
        <v>44295</v>
      </c>
      <c r="N31705">
        <v>358021</v>
      </c>
      <c r="O31705" s="1" t="s">
        <v>20953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06" s="2">
        <v>44418</v>
      </c>
      <c r="N31706">
        <v>630614</v>
      </c>
      <c r="O31706" s="1" t="s">
        <v>20953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07" s="2">
        <v>44296</v>
      </c>
      <c r="N31707">
        <v>348115</v>
      </c>
      <c r="O31707" s="1" t="s">
        <v>20953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08" s="2">
        <v>44297</v>
      </c>
      <c r="N31708">
        <v>584213</v>
      </c>
      <c r="O31708" s="1" t="s">
        <v>20953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09" s="2">
        <v>44356</v>
      </c>
      <c r="N31709">
        <v>330728</v>
      </c>
      <c r="O31709" s="1" t="s">
        <v>20953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10" s="2">
        <v>44299</v>
      </c>
      <c r="N31710">
        <v>453283</v>
      </c>
      <c r="O31710" s="1" t="s">
        <v>20953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11" s="2">
        <v>44479</v>
      </c>
      <c r="N31711">
        <v>648347</v>
      </c>
      <c r="O31711" s="1" t="s">
        <v>20953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12" s="2">
        <v>44510</v>
      </c>
      <c r="N31712">
        <v>385363</v>
      </c>
      <c r="O31712" s="1" t="s">
        <v>20953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13" s="2">
        <v>44449</v>
      </c>
      <c r="N31713">
        <v>546894</v>
      </c>
      <c r="O31713" s="1" t="s">
        <v>20953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14" s="2">
        <v>44570</v>
      </c>
      <c r="N31714">
        <v>298277</v>
      </c>
      <c r="O31714" s="1" t="s">
        <v>20953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15" s="2">
        <v>44358</v>
      </c>
      <c r="N31715">
        <v>619422</v>
      </c>
      <c r="O31715" s="1" t="s">
        <v>20953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16" s="2">
        <v>44513</v>
      </c>
      <c r="N31716">
        <v>776649</v>
      </c>
      <c r="O31716" s="1" t="s">
        <v>20953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17" s="2">
        <v>44479</v>
      </c>
      <c r="N31717">
        <v>608635</v>
      </c>
      <c r="O31717" s="1" t="s">
        <v>20953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18" s="2">
        <v>44237</v>
      </c>
      <c r="N31718">
        <v>495778</v>
      </c>
      <c r="O31718" s="1" t="s">
        <v>20953</v>
      </c>
      <c r="P31718" s="1" t="s">
        <v>161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19" s="2">
        <v>44450</v>
      </c>
      <c r="N31719">
        <v>769331</v>
      </c>
      <c r="O31719" s="1" t="s">
        <v>20953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20" s="2">
        <v>44480</v>
      </c>
      <c r="N31720">
        <v>939127</v>
      </c>
      <c r="O31720" s="1" t="s">
        <v>20953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21" s="2">
        <v>44449</v>
      </c>
      <c r="N31721">
        <v>601164</v>
      </c>
      <c r="O31721" s="1" t="s">
        <v>20953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22" s="2">
        <v>44451</v>
      </c>
      <c r="N31722">
        <v>1099350</v>
      </c>
      <c r="O31722" s="1" t="s">
        <v>20953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23" s="2">
        <v>44298</v>
      </c>
      <c r="N31723">
        <v>1276155</v>
      </c>
      <c r="O31723" s="1" t="s">
        <v>20953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24" s="2">
        <v>44449</v>
      </c>
      <c r="N31724">
        <v>612278</v>
      </c>
      <c r="O31724" s="1" t="s">
        <v>20953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25" s="2">
        <v>44450</v>
      </c>
      <c r="N31725">
        <v>713811</v>
      </c>
      <c r="O31725" s="1" t="s">
        <v>20953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26" s="2">
        <v>44266</v>
      </c>
      <c r="N31726">
        <v>543053</v>
      </c>
      <c r="O31726" s="1" t="s">
        <v>20953</v>
      </c>
      <c r="P31726" s="1" t="s">
        <v>375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27" s="2">
        <v>44267</v>
      </c>
      <c r="N31727">
        <v>1083799</v>
      </c>
      <c r="O31727" s="1" t="s">
        <v>20953</v>
      </c>
      <c r="P31727" s="1" t="s">
        <v>112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28" s="2">
        <v>44388</v>
      </c>
      <c r="N31728">
        <v>643599</v>
      </c>
      <c r="O31728" s="1" t="s">
        <v>20953</v>
      </c>
      <c r="P31728" s="1" t="s">
        <v>141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29" s="2">
        <v>44451</v>
      </c>
      <c r="N31729">
        <v>871862</v>
      </c>
      <c r="O31729" s="1" t="s">
        <v>20953</v>
      </c>
      <c r="P31729" s="1" t="s">
        <v>904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30" s="2">
        <v>44329</v>
      </c>
      <c r="N31730">
        <v>1034193</v>
      </c>
      <c r="O31730" s="1" t="s">
        <v>20953</v>
      </c>
      <c r="P31730" s="1" t="s">
        <v>141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31" s="2">
        <v>44295</v>
      </c>
      <c r="N31731">
        <v>348831</v>
      </c>
      <c r="O31731" s="1" t="s">
        <v>20953</v>
      </c>
      <c r="P31731" s="1" t="s">
        <v>141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32" s="2">
        <v>44417</v>
      </c>
      <c r="N31732">
        <v>306632</v>
      </c>
      <c r="O31732" s="1" t="s">
        <v>20953</v>
      </c>
      <c r="P31732" s="1" t="s">
        <v>375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33" s="2">
        <v>44419</v>
      </c>
      <c r="N31733">
        <v>422373</v>
      </c>
      <c r="O31733" s="1" t="s">
        <v>20953</v>
      </c>
      <c r="P31733" s="1" t="s">
        <v>375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34" s="2">
        <v>44418</v>
      </c>
      <c r="N31734">
        <v>556610</v>
      </c>
      <c r="O31734" s="1" t="s">
        <v>20953</v>
      </c>
      <c r="P31734" s="1" t="s">
        <v>375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35" s="2">
        <v>44573</v>
      </c>
      <c r="N31735">
        <v>1002198</v>
      </c>
      <c r="O31735" s="1" t="s">
        <v>20953</v>
      </c>
      <c r="P31735" s="1" t="s">
        <v>91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36" s="2">
        <v>44269</v>
      </c>
      <c r="N31736">
        <v>1249328</v>
      </c>
      <c r="O31736" s="1" t="s">
        <v>20953</v>
      </c>
      <c r="P31736" s="1" t="s">
        <v>91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37" s="2">
        <v>44328</v>
      </c>
      <c r="N31737">
        <v>661750</v>
      </c>
      <c r="O31737" s="1" t="s">
        <v>20953</v>
      </c>
      <c r="P31737" s="1" t="s">
        <v>1388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38" s="2">
        <v>44452</v>
      </c>
      <c r="N31738">
        <v>1204772</v>
      </c>
      <c r="O31738" s="1" t="s">
        <v>20953</v>
      </c>
      <c r="P31738" s="1" t="s">
        <v>619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39" s="2">
        <v>44358</v>
      </c>
      <c r="N31739">
        <v>371796</v>
      </c>
      <c r="O31739" s="1" t="s">
        <v>20953</v>
      </c>
      <c r="P31739" s="1" t="s">
        <v>1685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40" s="2">
        <v>44328</v>
      </c>
      <c r="N31740">
        <v>988471</v>
      </c>
      <c r="O31740" s="1" t="s">
        <v>20953</v>
      </c>
      <c r="P31740" s="1" t="s">
        <v>872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41" s="2">
        <v>44264</v>
      </c>
      <c r="N31741">
        <v>211765</v>
      </c>
      <c r="O31741" s="1" t="s">
        <v>20953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42" s="2">
        <v>44417</v>
      </c>
      <c r="N31742">
        <v>428109</v>
      </c>
      <c r="O31742" s="1" t="s">
        <v>20953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43" s="2">
        <v>44451</v>
      </c>
      <c r="N31743">
        <v>977818</v>
      </c>
      <c r="O31743" s="1" t="s">
        <v>20953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44" s="2">
        <v>44419</v>
      </c>
      <c r="N31744">
        <v>637706</v>
      </c>
      <c r="O31744" s="1" t="s">
        <v>20953</v>
      </c>
      <c r="P31744" s="1" t="s">
        <v>101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45" s="2">
        <v>44389</v>
      </c>
      <c r="N31745">
        <v>1284857</v>
      </c>
      <c r="O31745" s="1" t="s">
        <v>20953</v>
      </c>
      <c r="P31745" s="1" t="s">
        <v>95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46" s="2">
        <v>44573</v>
      </c>
      <c r="N31746">
        <v>1011398</v>
      </c>
      <c r="O31746" s="1" t="s">
        <v>20953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47" s="2">
        <v>44388</v>
      </c>
      <c r="N31747">
        <v>597781</v>
      </c>
      <c r="O31747" s="1" t="s">
        <v>20953</v>
      </c>
      <c r="P31747" s="1" t="s">
        <v>74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48" s="2">
        <v>44296</v>
      </c>
      <c r="N31748">
        <v>376700</v>
      </c>
      <c r="O31748" s="1" t="s">
        <v>20953</v>
      </c>
      <c r="P31748" s="1" t="s">
        <v>74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49" s="2">
        <v>44508</v>
      </c>
      <c r="N31749">
        <v>355429</v>
      </c>
      <c r="O31749" s="1" t="s">
        <v>20953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50" s="2">
        <v>44357</v>
      </c>
      <c r="N31750">
        <v>553528</v>
      </c>
      <c r="O31750" s="1" t="s">
        <v>20953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51" s="2">
        <v>44268</v>
      </c>
      <c r="N31751">
        <v>620372</v>
      </c>
      <c r="O31751" s="1" t="s">
        <v>20953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52" s="2">
        <v>44418</v>
      </c>
      <c r="N31752">
        <v>539659</v>
      </c>
      <c r="O31752" s="1" t="s">
        <v>20953</v>
      </c>
      <c r="P31752" s="1" t="s">
        <v>161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53" s="2">
        <v>44389</v>
      </c>
      <c r="N31753">
        <v>1023880</v>
      </c>
      <c r="O31753" s="1" t="s">
        <v>20953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54" s="2">
        <v>44451</v>
      </c>
      <c r="N31754">
        <v>632618</v>
      </c>
      <c r="O31754" s="1" t="s">
        <v>20953</v>
      </c>
      <c r="P31754" s="1" t="s">
        <v>161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55" s="2">
        <v>44479</v>
      </c>
      <c r="N31755">
        <v>652165</v>
      </c>
      <c r="O31755" s="1" t="s">
        <v>20953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56" s="2">
        <v>44265</v>
      </c>
      <c r="N31756">
        <v>352029</v>
      </c>
      <c r="O31756" s="1" t="s">
        <v>20953</v>
      </c>
      <c r="P31756" s="1" t="s">
        <v>161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57" s="2">
        <v>44358</v>
      </c>
      <c r="N31757">
        <v>665585</v>
      </c>
      <c r="O31757" s="1" t="s">
        <v>20953</v>
      </c>
      <c r="P31757" s="1" t="s">
        <v>161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58" s="2">
        <v>44387</v>
      </c>
      <c r="N31758">
        <v>587495</v>
      </c>
      <c r="O31758" s="1" t="s">
        <v>20953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59" s="2">
        <v>44510</v>
      </c>
      <c r="N31759">
        <v>619578</v>
      </c>
      <c r="O31759" s="1" t="s">
        <v>20953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60" s="2">
        <v>44237</v>
      </c>
      <c r="N31760">
        <v>587628</v>
      </c>
      <c r="O31760" s="1" t="s">
        <v>20953</v>
      </c>
      <c r="P31760" s="1" t="s">
        <v>141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61" s="2">
        <v>44540</v>
      </c>
      <c r="N31761">
        <v>613130</v>
      </c>
      <c r="O31761" s="1" t="s">
        <v>20953</v>
      </c>
      <c r="P31761" s="1" t="s">
        <v>375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62" s="2">
        <v>44419</v>
      </c>
      <c r="N31762">
        <v>644055</v>
      </c>
      <c r="O31762" s="1" t="s">
        <v>20953</v>
      </c>
      <c r="P31762" s="1" t="s">
        <v>904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63" s="2">
        <v>44479</v>
      </c>
      <c r="N31763">
        <v>567973</v>
      </c>
      <c r="O31763" s="1" t="s">
        <v>20953</v>
      </c>
      <c r="P31763" s="1" t="s">
        <v>141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64" s="2">
        <v>44541</v>
      </c>
      <c r="N31764">
        <v>856788</v>
      </c>
      <c r="O31764" s="1" t="s">
        <v>20953</v>
      </c>
      <c r="P31764" s="1" t="s">
        <v>893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65" s="2">
        <v>44511</v>
      </c>
      <c r="N31765">
        <v>980233</v>
      </c>
      <c r="O31765" s="1" t="s">
        <v>20953</v>
      </c>
      <c r="P31765" s="1" t="s">
        <v>95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66" s="2">
        <v>44267</v>
      </c>
      <c r="N31766">
        <v>546573</v>
      </c>
      <c r="O31766" s="1" t="s">
        <v>20953</v>
      </c>
      <c r="P31766" s="1" t="s">
        <v>95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67" s="2">
        <v>44391</v>
      </c>
      <c r="N31767">
        <v>993994</v>
      </c>
      <c r="O31767" s="1" t="s">
        <v>20953</v>
      </c>
      <c r="P31767" s="1" t="s">
        <v>95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68" s="2">
        <v>44540</v>
      </c>
      <c r="N31768">
        <v>656773</v>
      </c>
      <c r="O31768" s="1" t="s">
        <v>20953</v>
      </c>
      <c r="P31768" s="1" t="s">
        <v>101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69" s="2">
        <v>44510</v>
      </c>
      <c r="N31769">
        <v>580724</v>
      </c>
      <c r="O31769" s="1" t="s">
        <v>20953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70" s="2">
        <v>44449</v>
      </c>
      <c r="N31770">
        <v>576332</v>
      </c>
      <c r="O31770" s="1" t="s">
        <v>20953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71" s="2">
        <v>44241</v>
      </c>
      <c r="N31771">
        <v>876293</v>
      </c>
      <c r="O31771" s="1" t="s">
        <v>20953</v>
      </c>
      <c r="P31771" s="1" t="s">
        <v>101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72" s="2">
        <v>44481</v>
      </c>
      <c r="N31772">
        <v>693015</v>
      </c>
      <c r="O31772" s="1" t="s">
        <v>20953</v>
      </c>
      <c r="P31772" s="1" t="s">
        <v>95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73" s="2">
        <v>44298</v>
      </c>
      <c r="N31773">
        <v>1218497</v>
      </c>
      <c r="O31773" s="1" t="s">
        <v>20953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74" s="2">
        <v>44359</v>
      </c>
      <c r="N31774">
        <v>1011222</v>
      </c>
      <c r="O31774" s="1" t="s">
        <v>20953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75" s="2">
        <v>44298</v>
      </c>
      <c r="N31775">
        <v>613972</v>
      </c>
      <c r="O31775" s="1" t="s">
        <v>20953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76" s="2">
        <v>44420</v>
      </c>
      <c r="N31776">
        <v>1061904</v>
      </c>
      <c r="O31776" s="1" t="s">
        <v>20953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77" s="2">
        <v>44573</v>
      </c>
      <c r="N31777">
        <v>1230468</v>
      </c>
      <c r="O31777" s="1" t="s">
        <v>20953</v>
      </c>
      <c r="P31777" s="1" t="s">
        <v>95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78" s="2">
        <v>44573</v>
      </c>
      <c r="N31778">
        <v>1283038</v>
      </c>
      <c r="O31778" s="1" t="s">
        <v>20953</v>
      </c>
      <c r="P31778" s="1" t="s">
        <v>101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79" s="2">
        <v>44359</v>
      </c>
      <c r="N31779">
        <v>917212</v>
      </c>
      <c r="O31779" s="1" t="s">
        <v>20953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80" s="2">
        <v>44387</v>
      </c>
      <c r="N31780">
        <v>429096</v>
      </c>
      <c r="O31780" s="1" t="s">
        <v>20953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81" s="2">
        <v>44387</v>
      </c>
      <c r="N31781">
        <v>578185</v>
      </c>
      <c r="O31781" s="1" t="s">
        <v>20953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82" s="2">
        <v>44480</v>
      </c>
      <c r="N31782">
        <v>496842</v>
      </c>
      <c r="O31782" s="1" t="s">
        <v>20953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83" s="2">
        <v>44420</v>
      </c>
      <c r="N31783">
        <v>1195059</v>
      </c>
      <c r="O31783" s="1" t="s">
        <v>20953</v>
      </c>
      <c r="P31783" s="1" t="s">
        <v>101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84" s="2">
        <v>44298</v>
      </c>
      <c r="N31784">
        <v>1239135</v>
      </c>
      <c r="O31784" s="1" t="s">
        <v>20953</v>
      </c>
      <c r="P31784" s="1" t="s">
        <v>95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85" s="2">
        <v>44269</v>
      </c>
      <c r="N31785">
        <v>1227944</v>
      </c>
      <c r="O31785" s="1" t="s">
        <v>20953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86" s="2">
        <v>44511</v>
      </c>
      <c r="N31786">
        <v>412374</v>
      </c>
      <c r="O31786" s="1" t="s">
        <v>20953</v>
      </c>
      <c r="P31786" s="1" t="s">
        <v>101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87" s="2">
        <v>44512</v>
      </c>
      <c r="N31787">
        <v>598970</v>
      </c>
      <c r="O31787" s="1" t="s">
        <v>20953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88" s="2">
        <v>44238</v>
      </c>
      <c r="N31788">
        <v>483138</v>
      </c>
      <c r="O31788" s="1" t="s">
        <v>20953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89" s="2">
        <v>44388</v>
      </c>
      <c r="N31789">
        <v>661093</v>
      </c>
      <c r="O31789" s="1" t="s">
        <v>20953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90" s="2">
        <v>44571</v>
      </c>
      <c r="N31790">
        <v>566588</v>
      </c>
      <c r="O31790" s="1" t="s">
        <v>20953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91" s="2">
        <v>44542</v>
      </c>
      <c r="N31791">
        <v>1265108</v>
      </c>
      <c r="O31791" s="1" t="s">
        <v>20953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92" s="2">
        <v>44570</v>
      </c>
      <c r="N31792">
        <v>567608</v>
      </c>
      <c r="O31792" s="1" t="s">
        <v>20953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93" s="2">
        <v>44389</v>
      </c>
      <c r="N31793">
        <v>620586</v>
      </c>
      <c r="O31793" s="1" t="s">
        <v>20953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94" s="2">
        <v>44297</v>
      </c>
      <c r="N31794">
        <v>782358</v>
      </c>
      <c r="O31794" s="1" t="s">
        <v>20953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95" s="2">
        <v>44480</v>
      </c>
      <c r="N31795">
        <v>641925</v>
      </c>
      <c r="O31795" s="1" t="s">
        <v>20953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96" s="2">
        <v>44420</v>
      </c>
      <c r="N31796">
        <v>1219155</v>
      </c>
      <c r="O31796" s="1" t="s">
        <v>20953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97" s="2">
        <v>44326</v>
      </c>
      <c r="N31797">
        <v>543690</v>
      </c>
      <c r="O31797" s="1" t="s">
        <v>20953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98" s="2">
        <v>44356</v>
      </c>
      <c r="N31798">
        <v>376540</v>
      </c>
      <c r="O31798" s="1" t="s">
        <v>20953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799" s="2">
        <v>44512</v>
      </c>
      <c r="N31799">
        <v>665113</v>
      </c>
      <c r="O31799" s="1" t="s">
        <v>20953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00" s="2">
        <v>44360</v>
      </c>
      <c r="N31800">
        <v>685051</v>
      </c>
      <c r="O31800" s="1" t="s">
        <v>20953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01" s="2">
        <v>44421</v>
      </c>
      <c r="N31801">
        <v>1227527</v>
      </c>
      <c r="O31801" s="1" t="s">
        <v>20953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02" s="2">
        <v>44572</v>
      </c>
      <c r="N31802">
        <v>1230523</v>
      </c>
      <c r="O31802" s="1" t="s">
        <v>20953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03" s="2">
        <v>44542</v>
      </c>
      <c r="N31803">
        <v>659241</v>
      </c>
      <c r="O31803" s="1" t="s">
        <v>20953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04" s="2">
        <v>44451</v>
      </c>
      <c r="N31804">
        <v>1055628</v>
      </c>
      <c r="O31804" s="1" t="s">
        <v>20953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05" s="2">
        <v>44357</v>
      </c>
      <c r="N31805">
        <v>318695</v>
      </c>
      <c r="O31805" s="1" t="s">
        <v>20953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06" s="2">
        <v>44542</v>
      </c>
      <c r="N31806">
        <v>543269</v>
      </c>
      <c r="O31806" s="1" t="s">
        <v>20953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07" s="2">
        <v>44512</v>
      </c>
      <c r="N31807">
        <v>627250</v>
      </c>
      <c r="O31807" s="1" t="s">
        <v>20953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08" s="2">
        <v>44328</v>
      </c>
      <c r="N31808">
        <v>888022</v>
      </c>
      <c r="O31808" s="1" t="s">
        <v>20953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09" s="2">
        <v>44540</v>
      </c>
      <c r="N31809">
        <v>605224</v>
      </c>
      <c r="O31809" s="1" t="s">
        <v>20953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10" s="2">
        <v>44572</v>
      </c>
      <c r="N31810">
        <v>1059893</v>
      </c>
      <c r="O31810" s="1" t="s">
        <v>20953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11" s="2">
        <v>44388</v>
      </c>
      <c r="N31811">
        <v>441122</v>
      </c>
      <c r="O31811" s="1" t="s">
        <v>20953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12" s="2">
        <v>44571</v>
      </c>
      <c r="N31812">
        <v>614933</v>
      </c>
      <c r="O31812" s="1" t="s">
        <v>20953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13" s="2">
        <v>44512</v>
      </c>
      <c r="N31813">
        <v>1211761</v>
      </c>
      <c r="O31813" s="1" t="s">
        <v>20953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14" s="2">
        <v>44450</v>
      </c>
      <c r="N31814">
        <v>598519</v>
      </c>
      <c r="O31814" s="1" t="s">
        <v>20953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15" s="2">
        <v>44389</v>
      </c>
      <c r="N31815">
        <v>1281588</v>
      </c>
      <c r="O31815" s="1" t="s">
        <v>20953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16" s="2">
        <v>44572</v>
      </c>
      <c r="N31816">
        <v>621550</v>
      </c>
      <c r="O31816" s="1" t="s">
        <v>20953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17" s="2">
        <v>44513</v>
      </c>
      <c r="N31817">
        <v>1012172</v>
      </c>
      <c r="O31817" s="1" t="s">
        <v>20953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18" s="2">
        <v>44267</v>
      </c>
      <c r="N31818">
        <v>446763</v>
      </c>
      <c r="O31818" s="1" t="s">
        <v>20953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19" s="2">
        <v>44326</v>
      </c>
      <c r="N31819">
        <v>592579</v>
      </c>
      <c r="O31819" s="1" t="s">
        <v>20953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20" s="2">
        <v>44512</v>
      </c>
      <c r="N31820">
        <v>1002039</v>
      </c>
      <c r="O31820" s="1" t="s">
        <v>20953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21" s="2">
        <v>44541</v>
      </c>
      <c r="N31821">
        <v>937019</v>
      </c>
      <c r="O31821" s="1" t="s">
        <v>20953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22" s="2">
        <v>44418</v>
      </c>
      <c r="N31822">
        <v>588233</v>
      </c>
      <c r="O31822" s="1" t="s">
        <v>20953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23" s="2">
        <v>44389</v>
      </c>
      <c r="N31823">
        <v>560433</v>
      </c>
      <c r="O31823" s="1" t="s">
        <v>20953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24" s="2">
        <v>44540</v>
      </c>
      <c r="N31824">
        <v>583899</v>
      </c>
      <c r="O31824" s="1" t="s">
        <v>20953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25" s="2">
        <v>44511</v>
      </c>
      <c r="N31825">
        <v>562207</v>
      </c>
      <c r="O31825" s="1" t="s">
        <v>20953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26" s="2">
        <v>44326</v>
      </c>
      <c r="N31826">
        <v>307520</v>
      </c>
      <c r="O31826" s="1" t="s">
        <v>20953</v>
      </c>
      <c r="P31826" s="1" t="s">
        <v>161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27" s="2">
        <v>44510</v>
      </c>
      <c r="N31827">
        <v>687771</v>
      </c>
      <c r="O31827" s="1" t="s">
        <v>20953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28" s="2">
        <v>44387</v>
      </c>
      <c r="N31828">
        <v>557760</v>
      </c>
      <c r="O31828" s="1" t="s">
        <v>20953</v>
      </c>
      <c r="P31828" s="1" t="s">
        <v>161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29" s="2">
        <v>44480</v>
      </c>
      <c r="N31829">
        <v>384733</v>
      </c>
      <c r="O31829" s="1" t="s">
        <v>20953</v>
      </c>
      <c r="P31829" s="1" t="s">
        <v>161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30" s="2">
        <v>44421</v>
      </c>
      <c r="N31830">
        <v>798925</v>
      </c>
      <c r="O31830" s="1" t="s">
        <v>20953</v>
      </c>
      <c r="P31830" s="1" t="s">
        <v>161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31" s="2">
        <v>44481</v>
      </c>
      <c r="N31831">
        <v>1091234</v>
      </c>
      <c r="O31831" s="1" t="s">
        <v>20953</v>
      </c>
      <c r="P31831" s="1" t="s">
        <v>161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32" s="2">
        <v>44241</v>
      </c>
      <c r="N31832">
        <v>1216699</v>
      </c>
      <c r="O31832" s="1" t="s">
        <v>20953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33" s="2">
        <v>44327</v>
      </c>
      <c r="N31833">
        <v>669056</v>
      </c>
      <c r="O31833" s="1" t="s">
        <v>20953</v>
      </c>
      <c r="P31833" s="1" t="s">
        <v>161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34" s="2">
        <v>44512</v>
      </c>
      <c r="N31834">
        <v>688882</v>
      </c>
      <c r="O31834" s="1" t="s">
        <v>20953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35" s="2">
        <v>44571</v>
      </c>
      <c r="N31835">
        <v>646368</v>
      </c>
      <c r="O31835" s="1" t="s">
        <v>20953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36" s="2">
        <v>44237</v>
      </c>
      <c r="N31836">
        <v>361667</v>
      </c>
      <c r="O31836" s="1" t="s">
        <v>20953</v>
      </c>
      <c r="P31836" s="1" t="s">
        <v>161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37" s="2">
        <v>44419</v>
      </c>
      <c r="N31837">
        <v>624035</v>
      </c>
      <c r="O31837" s="1" t="s">
        <v>20953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38" s="2">
        <v>44360</v>
      </c>
      <c r="N31838">
        <v>1251209</v>
      </c>
      <c r="O31838" s="1" t="s">
        <v>20953</v>
      </c>
      <c r="P31838" s="1" t="s">
        <v>161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39" s="2">
        <v>44240</v>
      </c>
      <c r="N31839">
        <v>634667</v>
      </c>
      <c r="O31839" s="1" t="s">
        <v>20953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40" s="2">
        <v>44450</v>
      </c>
      <c r="N31840">
        <v>559649</v>
      </c>
      <c r="O31840" s="1" t="s">
        <v>20953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41" s="2">
        <v>44326</v>
      </c>
      <c r="N31841">
        <v>583426</v>
      </c>
      <c r="O31841" s="1" t="s">
        <v>20953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42" s="2">
        <v>44571</v>
      </c>
      <c r="N31842">
        <v>638429</v>
      </c>
      <c r="O31842" s="1" t="s">
        <v>20953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43" s="2">
        <v>44388</v>
      </c>
      <c r="N31843">
        <v>657675</v>
      </c>
      <c r="O31843" s="1" t="s">
        <v>20953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44" s="2">
        <v>44357</v>
      </c>
      <c r="N31844">
        <v>562099</v>
      </c>
      <c r="O31844" s="1" t="s">
        <v>20953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45" s="2">
        <v>44450</v>
      </c>
      <c r="N31845">
        <v>573355</v>
      </c>
      <c r="O31845" s="1" t="s">
        <v>20953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46" s="2">
        <v>44420</v>
      </c>
      <c r="N31846">
        <v>1228025</v>
      </c>
      <c r="O31846" s="1" t="s">
        <v>20953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47" s="2">
        <v>44388</v>
      </c>
      <c r="N31847">
        <v>526835</v>
      </c>
      <c r="O31847" s="1" t="s">
        <v>20953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48" s="2">
        <v>44417</v>
      </c>
      <c r="N31848">
        <v>359455</v>
      </c>
      <c r="O31848" s="1" t="s">
        <v>20953</v>
      </c>
      <c r="P31848" s="1" t="s">
        <v>161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49" s="2">
        <v>44296</v>
      </c>
      <c r="N31849">
        <v>614364</v>
      </c>
      <c r="O31849" s="1" t="s">
        <v>20953</v>
      </c>
      <c r="P31849" s="1" t="s">
        <v>161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50" s="2">
        <v>44420</v>
      </c>
      <c r="N31850">
        <v>595317</v>
      </c>
      <c r="O31850" s="1" t="s">
        <v>20953</v>
      </c>
      <c r="P31850" s="1" t="s">
        <v>161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51" s="2">
        <v>44478</v>
      </c>
      <c r="N31851">
        <v>515007</v>
      </c>
      <c r="O31851" s="1" t="s">
        <v>20953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52" s="2">
        <v>44480</v>
      </c>
      <c r="N31852">
        <v>582986</v>
      </c>
      <c r="O31852" s="1" t="s">
        <v>20953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53" s="2">
        <v>44299</v>
      </c>
      <c r="N31853">
        <v>1236516</v>
      </c>
      <c r="O31853" s="1" t="s">
        <v>20953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54" s="2">
        <v>44510</v>
      </c>
      <c r="N31854">
        <v>509880</v>
      </c>
      <c r="O31854" s="1" t="s">
        <v>20953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55" s="2">
        <v>44359</v>
      </c>
      <c r="N31855">
        <v>521057</v>
      </c>
      <c r="O31855" s="1" t="s">
        <v>20953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56" s="2">
        <v>44267</v>
      </c>
      <c r="N31856">
        <v>983606</v>
      </c>
      <c r="O31856" s="1" t="s">
        <v>20953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57" s="2">
        <v>44509</v>
      </c>
      <c r="N31857">
        <v>483245</v>
      </c>
      <c r="O31857" s="1" t="s">
        <v>20953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58" s="2">
        <v>44542</v>
      </c>
      <c r="N31858">
        <v>998030</v>
      </c>
      <c r="O31858" s="1" t="s">
        <v>20953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59" s="2">
        <v>44390</v>
      </c>
      <c r="N31859">
        <v>718949</v>
      </c>
      <c r="O31859" s="1" t="s">
        <v>20953</v>
      </c>
      <c r="P31859" s="1" t="s">
        <v>161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60" s="2">
        <v>44240</v>
      </c>
      <c r="N31860">
        <v>1102108</v>
      </c>
      <c r="O31860" s="1" t="s">
        <v>20953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61" s="2">
        <v>44360</v>
      </c>
      <c r="N31861">
        <v>1207560</v>
      </c>
      <c r="O31861" s="1" t="s">
        <v>20953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62" s="2">
        <v>44298</v>
      </c>
      <c r="N31862">
        <v>1096974</v>
      </c>
      <c r="O31862" s="1" t="s">
        <v>20953</v>
      </c>
      <c r="P31862" s="1" t="s">
        <v>91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63" s="2">
        <v>44387</v>
      </c>
      <c r="N31863">
        <v>602756</v>
      </c>
      <c r="O31863" s="1" t="s">
        <v>20953</v>
      </c>
      <c r="P31863" s="1" t="s">
        <v>141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64" s="2">
        <v>44478</v>
      </c>
      <c r="N31864">
        <v>345490</v>
      </c>
      <c r="O31864" s="1" t="s">
        <v>20953</v>
      </c>
      <c r="P31864" s="1" t="s">
        <v>141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65" s="2">
        <v>44480</v>
      </c>
      <c r="N31865">
        <v>1028762</v>
      </c>
      <c r="O31865" s="1" t="s">
        <v>20953</v>
      </c>
      <c r="P31865" s="1" t="s">
        <v>91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66" s="2">
        <v>44510</v>
      </c>
      <c r="N31866">
        <v>596364</v>
      </c>
      <c r="O31866" s="1" t="s">
        <v>20953</v>
      </c>
      <c r="P31866" s="1" t="s">
        <v>904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67" s="2">
        <v>44327</v>
      </c>
      <c r="N31867">
        <v>566103</v>
      </c>
      <c r="O31867" s="1" t="s">
        <v>20953</v>
      </c>
      <c r="P31867" s="1" t="s">
        <v>375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68" s="2">
        <v>44267</v>
      </c>
      <c r="N31868">
        <v>565891</v>
      </c>
      <c r="O31868" s="1" t="s">
        <v>20953</v>
      </c>
      <c r="P31868" s="1" t="s">
        <v>904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69" s="2">
        <v>44481</v>
      </c>
      <c r="N31869">
        <v>1032786</v>
      </c>
      <c r="O31869" s="1" t="s">
        <v>20953</v>
      </c>
      <c r="P31869" s="1" t="s">
        <v>91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70" s="2">
        <v>44510</v>
      </c>
      <c r="N31870">
        <v>601532</v>
      </c>
      <c r="O31870" s="1" t="s">
        <v>20953</v>
      </c>
      <c r="P31870" s="1" t="s">
        <v>91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71" s="2">
        <v>44573</v>
      </c>
      <c r="N31871">
        <v>586951</v>
      </c>
      <c r="O31871" s="1" t="s">
        <v>20953</v>
      </c>
      <c r="P31871" s="1" t="s">
        <v>141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72" s="2">
        <v>44419</v>
      </c>
      <c r="N31872">
        <v>589722</v>
      </c>
      <c r="O31872" s="1" t="s">
        <v>20953</v>
      </c>
      <c r="P31872" s="1" t="s">
        <v>141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73" s="2">
        <v>44572</v>
      </c>
      <c r="N31873">
        <v>700479</v>
      </c>
      <c r="O31873" s="1" t="s">
        <v>20953</v>
      </c>
      <c r="P31873" s="1" t="s">
        <v>904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74" s="2">
        <v>44389</v>
      </c>
      <c r="N31874">
        <v>1208701</v>
      </c>
      <c r="O31874" s="1" t="s">
        <v>20953</v>
      </c>
      <c r="P31874" s="1" t="s">
        <v>91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75" s="2">
        <v>44574</v>
      </c>
      <c r="N31875">
        <v>1201441</v>
      </c>
      <c r="O31875" s="1" t="s">
        <v>20953</v>
      </c>
      <c r="P31875" s="1" t="s">
        <v>141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76" s="2">
        <v>44450</v>
      </c>
      <c r="N31876">
        <v>702935</v>
      </c>
      <c r="O31876" s="1" t="s">
        <v>20953</v>
      </c>
      <c r="P31876" s="1" t="s">
        <v>375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77" s="2">
        <v>44327</v>
      </c>
      <c r="N31877">
        <v>614439</v>
      </c>
      <c r="O31877" s="1" t="s">
        <v>20953</v>
      </c>
      <c r="P31877" s="1" t="s">
        <v>141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78" s="2">
        <v>44481</v>
      </c>
      <c r="N31878">
        <v>1042766</v>
      </c>
      <c r="O31878" s="1" t="s">
        <v>20953</v>
      </c>
      <c r="P31878" s="1" t="s">
        <v>112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79" s="2">
        <v>44479</v>
      </c>
      <c r="N31879">
        <v>696234</v>
      </c>
      <c r="O31879" s="1" t="s">
        <v>20953</v>
      </c>
      <c r="P31879" s="1" t="s">
        <v>375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80" s="2">
        <v>44418</v>
      </c>
      <c r="N31880">
        <v>618184</v>
      </c>
      <c r="O31880" s="1" t="s">
        <v>20953</v>
      </c>
      <c r="P31880" s="1" t="s">
        <v>91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81" s="2">
        <v>44482</v>
      </c>
      <c r="N31881">
        <v>1272433</v>
      </c>
      <c r="O31881" s="1" t="s">
        <v>20953</v>
      </c>
      <c r="P31881" s="1" t="s">
        <v>91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82" s="2">
        <v>44510</v>
      </c>
      <c r="N31882">
        <v>544628</v>
      </c>
      <c r="O31882" s="1" t="s">
        <v>20953</v>
      </c>
      <c r="P31882" s="1" t="s">
        <v>375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83" s="2">
        <v>44573</v>
      </c>
      <c r="N31883">
        <v>679447</v>
      </c>
      <c r="O31883" s="1" t="s">
        <v>20953</v>
      </c>
      <c r="P31883" s="1" t="s">
        <v>91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84" s="2">
        <v>44265</v>
      </c>
      <c r="N31884">
        <v>538750</v>
      </c>
      <c r="O31884" s="1" t="s">
        <v>20953</v>
      </c>
      <c r="P31884" s="1" t="s">
        <v>375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85" s="2">
        <v>44298</v>
      </c>
      <c r="N31885">
        <v>603654</v>
      </c>
      <c r="O31885" s="1" t="s">
        <v>20953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86" s="2">
        <v>44388</v>
      </c>
      <c r="N31886">
        <v>602174</v>
      </c>
      <c r="O31886" s="1" t="s">
        <v>20953</v>
      </c>
      <c r="P31886" s="1" t="s">
        <v>872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87" s="2">
        <v>44238</v>
      </c>
      <c r="N31887">
        <v>637411</v>
      </c>
      <c r="O31887" s="1" t="s">
        <v>20953</v>
      </c>
      <c r="P31887" s="1" t="s">
        <v>872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88" s="2">
        <v>44480</v>
      </c>
      <c r="N31888">
        <v>1059058</v>
      </c>
      <c r="O31888" s="1" t="s">
        <v>20953</v>
      </c>
      <c r="P31888" s="1" t="s">
        <v>1143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89" s="2">
        <v>44265</v>
      </c>
      <c r="N31889">
        <v>568037</v>
      </c>
      <c r="O31889" s="1" t="s">
        <v>20953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90" s="2">
        <v>44570</v>
      </c>
      <c r="N31890">
        <v>568915</v>
      </c>
      <c r="O31890" s="1" t="s">
        <v>20953</v>
      </c>
      <c r="P31890" s="1" t="s">
        <v>872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91" s="2">
        <v>44387</v>
      </c>
      <c r="N31891">
        <v>599313</v>
      </c>
      <c r="O31891" s="1" t="s">
        <v>20953</v>
      </c>
      <c r="P31891" s="1" t="s">
        <v>872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92" s="2">
        <v>44297</v>
      </c>
      <c r="N31892">
        <v>589564</v>
      </c>
      <c r="O31892" s="1" t="s">
        <v>20953</v>
      </c>
      <c r="P31892" s="1" t="s">
        <v>4182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93" s="2">
        <v>44420</v>
      </c>
      <c r="N31893">
        <v>600154</v>
      </c>
      <c r="O31893" s="1" t="s">
        <v>20953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94" s="2">
        <v>44510</v>
      </c>
      <c r="N31894">
        <v>648659</v>
      </c>
      <c r="O31894" s="1" t="s">
        <v>20953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95" s="2">
        <v>44482</v>
      </c>
      <c r="N31895">
        <v>1051557</v>
      </c>
      <c r="O31895" s="1" t="s">
        <v>20953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96" s="2">
        <v>44238</v>
      </c>
      <c r="N31896">
        <v>346847</v>
      </c>
      <c r="O31896" s="1" t="s">
        <v>20953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97" s="2">
        <v>44509</v>
      </c>
      <c r="N31897">
        <v>354851</v>
      </c>
      <c r="O31897" s="1" t="s">
        <v>20953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98" s="2">
        <v>44478</v>
      </c>
      <c r="N31898">
        <v>356939</v>
      </c>
      <c r="O31898" s="1" t="s">
        <v>20953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899" s="2">
        <v>44573</v>
      </c>
      <c r="N31899">
        <v>684991</v>
      </c>
      <c r="O31899" s="1" t="s">
        <v>20953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900" s="2">
        <v>44573</v>
      </c>
      <c r="N31900">
        <v>717249</v>
      </c>
      <c r="O31900" s="1" t="s">
        <v>20953</v>
      </c>
      <c r="P31900" s="1" t="s">
        <v>141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01" s="2">
        <v>44510</v>
      </c>
      <c r="N31901">
        <v>185681</v>
      </c>
      <c r="O31901" s="1" t="s">
        <v>20953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02" s="2">
        <v>44539</v>
      </c>
      <c r="N31902">
        <v>281817</v>
      </c>
      <c r="O31902" s="1" t="s">
        <v>20953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03" s="2">
        <v>44510</v>
      </c>
      <c r="N31903">
        <v>132940</v>
      </c>
      <c r="O31903" s="1" t="s">
        <v>20953</v>
      </c>
      <c r="P31903" s="1" t="s">
        <v>95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04" s="2">
        <v>44324</v>
      </c>
      <c r="N31904">
        <v>140897</v>
      </c>
      <c r="O31904" s="1" t="s">
        <v>20953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05" s="2">
        <v>44355</v>
      </c>
      <c r="N31905">
        <v>135591</v>
      </c>
      <c r="O31905" s="1" t="s">
        <v>20953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06" s="2">
        <v>44238</v>
      </c>
      <c r="N31906">
        <v>216160</v>
      </c>
      <c r="O31906" s="1" t="s">
        <v>20953</v>
      </c>
      <c r="P31906" s="1" t="s">
        <v>101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07" s="2">
        <v>44449</v>
      </c>
      <c r="N31907">
        <v>130904</v>
      </c>
      <c r="O31907" s="1" t="s">
        <v>20953</v>
      </c>
      <c r="P31907" s="1" t="s">
        <v>95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08" s="2">
        <v>44449</v>
      </c>
      <c r="N31908">
        <v>186347</v>
      </c>
      <c r="O31908" s="1" t="s">
        <v>20953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09" s="2">
        <v>44238</v>
      </c>
      <c r="N31909">
        <v>201440</v>
      </c>
      <c r="O31909" s="1" t="s">
        <v>20953</v>
      </c>
      <c r="P31909" s="1" t="s">
        <v>95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10" s="2">
        <v>44358</v>
      </c>
      <c r="N31910">
        <v>267771</v>
      </c>
      <c r="O31910" s="1" t="s">
        <v>20953</v>
      </c>
      <c r="P31910" s="1" t="s">
        <v>101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11" s="2">
        <v>44509</v>
      </c>
      <c r="N31911">
        <v>205197</v>
      </c>
      <c r="O31911" s="1" t="s">
        <v>20953</v>
      </c>
      <c r="P31911" s="1" t="s">
        <v>95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12" s="2">
        <v>44385</v>
      </c>
      <c r="N31912">
        <v>198937</v>
      </c>
      <c r="O31912" s="1" t="s">
        <v>20953</v>
      </c>
      <c r="P31912" s="1" t="s">
        <v>95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13" s="2">
        <v>44511</v>
      </c>
      <c r="N31913">
        <v>221919</v>
      </c>
      <c r="O31913" s="1" t="s">
        <v>20953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14" s="2">
        <v>44510</v>
      </c>
      <c r="N31914">
        <v>138075</v>
      </c>
      <c r="O31914" s="1" t="s">
        <v>20953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15" s="2">
        <v>44418</v>
      </c>
      <c r="N31915">
        <v>165737</v>
      </c>
      <c r="O31915" s="1" t="s">
        <v>20953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16" s="2">
        <v>44297</v>
      </c>
      <c r="N31916">
        <v>280315</v>
      </c>
      <c r="O31916" s="1" t="s">
        <v>20953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17" s="2">
        <v>44297</v>
      </c>
      <c r="N31917">
        <v>259015</v>
      </c>
      <c r="O31917" s="1" t="s">
        <v>20953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18" s="2">
        <v>44510</v>
      </c>
      <c r="N31918">
        <v>138553</v>
      </c>
      <c r="O31918" s="1" t="s">
        <v>20953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19" s="2">
        <v>44540</v>
      </c>
      <c r="N31919">
        <v>141022</v>
      </c>
      <c r="O31919" s="1" t="s">
        <v>20953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20" s="2">
        <v>44569</v>
      </c>
      <c r="N31920">
        <v>281432</v>
      </c>
      <c r="O31920" s="1" t="s">
        <v>20953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21" s="2">
        <v>44294</v>
      </c>
      <c r="N31921">
        <v>208394</v>
      </c>
      <c r="O31921" s="1" t="s">
        <v>20953</v>
      </c>
      <c r="P31921" s="1" t="s">
        <v>161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22" s="2">
        <v>44571</v>
      </c>
      <c r="N31922">
        <v>180337</v>
      </c>
      <c r="O31922" s="1" t="s">
        <v>20953</v>
      </c>
      <c r="P31922" s="1" t="s">
        <v>161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23" s="2">
        <v>44571</v>
      </c>
      <c r="N31923">
        <v>163445</v>
      </c>
      <c r="O31923" s="1" t="s">
        <v>20953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24" s="2">
        <v>44539</v>
      </c>
      <c r="N31924">
        <v>243042</v>
      </c>
      <c r="O31924" s="1" t="s">
        <v>20953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25" s="2">
        <v>44235</v>
      </c>
      <c r="N31925">
        <v>135198</v>
      </c>
      <c r="O31925" s="1" t="s">
        <v>20953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26" s="2">
        <v>44357</v>
      </c>
      <c r="N31926">
        <v>194605</v>
      </c>
      <c r="O31926" s="1" t="s">
        <v>20953</v>
      </c>
      <c r="P31926" s="1" t="s">
        <v>141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27" s="2">
        <v>44325</v>
      </c>
      <c r="N31927">
        <v>267099</v>
      </c>
      <c r="O31927" s="1" t="s">
        <v>20953</v>
      </c>
      <c r="P31927" s="1" t="s">
        <v>1143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28" s="2">
        <v>44328</v>
      </c>
      <c r="N31928">
        <v>275527</v>
      </c>
      <c r="O31928" s="1" t="s">
        <v>20953</v>
      </c>
      <c r="P31928" s="1" t="s">
        <v>1459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29" s="2">
        <v>44479</v>
      </c>
      <c r="N31929">
        <v>104675</v>
      </c>
      <c r="O31929" s="1" t="s">
        <v>20953</v>
      </c>
      <c r="P31929" s="1" t="s">
        <v>101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30" s="2">
        <v>44266</v>
      </c>
      <c r="N31930">
        <v>246380</v>
      </c>
      <c r="O31930" s="1" t="s">
        <v>20953</v>
      </c>
      <c r="P31930" s="1" t="s">
        <v>95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31" s="2">
        <v>44450</v>
      </c>
      <c r="N31931">
        <v>272798</v>
      </c>
      <c r="O31931" s="1" t="s">
        <v>20953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32" s="2">
        <v>44510</v>
      </c>
      <c r="N31932">
        <v>126773</v>
      </c>
      <c r="O31932" s="1" t="s">
        <v>20953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33" s="2">
        <v>44238</v>
      </c>
      <c r="N31933">
        <v>207023</v>
      </c>
      <c r="O31933" s="1" t="s">
        <v>20953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34" s="2">
        <v>44266</v>
      </c>
      <c r="N31934">
        <v>242899</v>
      </c>
      <c r="O31934" s="1" t="s">
        <v>20953</v>
      </c>
      <c r="P31934" s="1" t="s">
        <v>101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35" s="2">
        <v>44479</v>
      </c>
      <c r="N31935">
        <v>126209</v>
      </c>
      <c r="O31935" s="1" t="s">
        <v>20953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36" s="2">
        <v>44238</v>
      </c>
      <c r="N31936">
        <v>197916</v>
      </c>
      <c r="O31936" s="1" t="s">
        <v>20953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37" s="2">
        <v>44297</v>
      </c>
      <c r="N31937">
        <v>253818</v>
      </c>
      <c r="O31937" s="1" t="s">
        <v>20953</v>
      </c>
      <c r="P31937" s="1" t="s">
        <v>161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38" s="2">
        <v>44235</v>
      </c>
      <c r="N31938">
        <v>137103</v>
      </c>
      <c r="O31938" s="1" t="s">
        <v>20953</v>
      </c>
      <c r="P31938" s="1" t="s">
        <v>161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39" s="2">
        <v>44385</v>
      </c>
      <c r="N31939">
        <v>265106</v>
      </c>
      <c r="O31939" s="1" t="s">
        <v>20953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40" s="2">
        <v>44238</v>
      </c>
      <c r="N31940">
        <v>262634</v>
      </c>
      <c r="O31940" s="1" t="s">
        <v>20953</v>
      </c>
      <c r="P31940" s="1" t="s">
        <v>101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41" s="2">
        <v>44237</v>
      </c>
      <c r="N31941">
        <v>177903</v>
      </c>
      <c r="O31941" s="1" t="s">
        <v>20953</v>
      </c>
      <c r="P31941" s="1" t="s">
        <v>101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42" s="2">
        <v>44479</v>
      </c>
      <c r="N31942">
        <v>219944</v>
      </c>
      <c r="O31942" s="1" t="s">
        <v>20953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43" s="2">
        <v>44571</v>
      </c>
      <c r="N31943">
        <v>163835</v>
      </c>
      <c r="O31943" s="1" t="s">
        <v>20953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44" s="2">
        <v>44297</v>
      </c>
      <c r="N31944">
        <v>242440</v>
      </c>
      <c r="O31944" s="1" t="s">
        <v>20953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45" s="2">
        <v>44508</v>
      </c>
      <c r="N31945">
        <v>144575</v>
      </c>
      <c r="O31945" s="1" t="s">
        <v>20953</v>
      </c>
      <c r="P31945" s="1" t="s">
        <v>101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46" s="2">
        <v>44238</v>
      </c>
      <c r="N31946">
        <v>275753</v>
      </c>
      <c r="O31946" s="1" t="s">
        <v>20953</v>
      </c>
      <c r="P31946" s="1" t="s">
        <v>101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47" s="2">
        <v>44265</v>
      </c>
      <c r="N31947">
        <v>266099</v>
      </c>
      <c r="O31947" s="1" t="s">
        <v>20953</v>
      </c>
      <c r="P31947" s="1" t="s">
        <v>101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48" s="2">
        <v>44297</v>
      </c>
      <c r="N31948">
        <v>281765</v>
      </c>
      <c r="O31948" s="1" t="s">
        <v>20953</v>
      </c>
      <c r="P31948" s="1" t="s">
        <v>101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49" s="2">
        <v>44571</v>
      </c>
      <c r="N31949">
        <v>173899</v>
      </c>
      <c r="O31949" s="1" t="s">
        <v>20953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50" s="2">
        <v>44387</v>
      </c>
      <c r="N31950">
        <v>252964</v>
      </c>
      <c r="O31950" s="1" t="s">
        <v>20953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51" s="2">
        <v>44449</v>
      </c>
      <c r="N31951">
        <v>168432</v>
      </c>
      <c r="O31951" s="1" t="s">
        <v>20953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52" s="2">
        <v>44297</v>
      </c>
      <c r="N31952">
        <v>276369</v>
      </c>
      <c r="O31952" s="1" t="s">
        <v>20953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53" s="2">
        <v>44297</v>
      </c>
      <c r="N31953">
        <v>278052</v>
      </c>
      <c r="O31953" s="1" t="s">
        <v>20953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54" s="2">
        <v>44238</v>
      </c>
      <c r="N31954">
        <v>215970</v>
      </c>
      <c r="O31954" s="1" t="s">
        <v>20953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55" s="2">
        <v>44297</v>
      </c>
      <c r="N31955">
        <v>278182</v>
      </c>
      <c r="O31955" s="1" t="s">
        <v>20953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56" s="2">
        <v>44266</v>
      </c>
      <c r="N31956">
        <v>244509</v>
      </c>
      <c r="O31956" s="1" t="s">
        <v>20953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57" s="2">
        <v>44266</v>
      </c>
      <c r="N31957">
        <v>243149</v>
      </c>
      <c r="O31957" s="1" t="s">
        <v>20953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58" s="2">
        <v>44238</v>
      </c>
      <c r="N31958">
        <v>197115</v>
      </c>
      <c r="O31958" s="1" t="s">
        <v>20953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59" s="2">
        <v>44571</v>
      </c>
      <c r="N31959">
        <v>176187</v>
      </c>
      <c r="O31959" s="1" t="s">
        <v>20953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60" s="2">
        <v>44419</v>
      </c>
      <c r="N31960">
        <v>264449</v>
      </c>
      <c r="O31960" s="1" t="s">
        <v>20953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61" s="2">
        <v>44416</v>
      </c>
      <c r="N31961">
        <v>256304</v>
      </c>
      <c r="O31961" s="1" t="s">
        <v>20953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62" s="2">
        <v>44266</v>
      </c>
      <c r="N31962">
        <v>231171</v>
      </c>
      <c r="O31962" s="1" t="s">
        <v>20953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63" s="2">
        <v>44238</v>
      </c>
      <c r="N31963">
        <v>215185</v>
      </c>
      <c r="O31963" s="1" t="s">
        <v>20953</v>
      </c>
      <c r="P31963" s="1" t="s">
        <v>161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64" s="2">
        <v>44266</v>
      </c>
      <c r="N31964">
        <v>254336</v>
      </c>
      <c r="O31964" s="1" t="s">
        <v>20953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65" s="2">
        <v>44540</v>
      </c>
      <c r="N31965">
        <v>143098</v>
      </c>
      <c r="O31965" s="1" t="s">
        <v>20953</v>
      </c>
      <c r="P31965" s="1" t="s">
        <v>161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66" s="2">
        <v>44540</v>
      </c>
      <c r="N31966">
        <v>182441</v>
      </c>
      <c r="O31966" s="1" t="s">
        <v>20953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67" s="2">
        <v>44570</v>
      </c>
      <c r="N31967">
        <v>211085</v>
      </c>
      <c r="O31967" s="1" t="s">
        <v>20953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68" s="2">
        <v>44297</v>
      </c>
      <c r="N31968">
        <v>271585</v>
      </c>
      <c r="O31968" s="1" t="s">
        <v>20953</v>
      </c>
      <c r="P31968" s="1" t="s">
        <v>161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69" s="2">
        <v>44540</v>
      </c>
      <c r="N31969">
        <v>149751</v>
      </c>
      <c r="O31969" s="1" t="s">
        <v>20953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70" s="2">
        <v>44297</v>
      </c>
      <c r="N31970">
        <v>267196</v>
      </c>
      <c r="O31970" s="1" t="s">
        <v>20953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71" s="2">
        <v>44265</v>
      </c>
      <c r="N31971">
        <v>273721</v>
      </c>
      <c r="O31971" s="1" t="s">
        <v>20953</v>
      </c>
      <c r="P31971" s="1" t="s">
        <v>161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72" s="2">
        <v>44510</v>
      </c>
      <c r="N31972">
        <v>74724</v>
      </c>
      <c r="O31972" s="1" t="s">
        <v>20953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73" s="2">
        <v>44266</v>
      </c>
      <c r="N31973">
        <v>253371</v>
      </c>
      <c r="O31973" s="1" t="s">
        <v>20953</v>
      </c>
      <c r="P31973" s="1" t="s">
        <v>375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74" s="2">
        <v>44326</v>
      </c>
      <c r="N31974">
        <v>127345</v>
      </c>
      <c r="O31974" s="1" t="s">
        <v>20953</v>
      </c>
      <c r="P31974" s="1" t="s">
        <v>91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75" s="2">
        <v>44238</v>
      </c>
      <c r="N31975">
        <v>202401</v>
      </c>
      <c r="O31975" s="1" t="s">
        <v>20953</v>
      </c>
      <c r="P31975" s="1" t="s">
        <v>904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76" s="2">
        <v>44296</v>
      </c>
      <c r="N31976">
        <v>206444</v>
      </c>
      <c r="O31976" s="1" t="s">
        <v>20953</v>
      </c>
      <c r="P31976" s="1" t="s">
        <v>91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77" s="2">
        <v>44297</v>
      </c>
      <c r="N31977">
        <v>281958</v>
      </c>
      <c r="O31977" s="1" t="s">
        <v>20953</v>
      </c>
      <c r="P31977" s="1" t="s">
        <v>112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78" s="2">
        <v>44238</v>
      </c>
      <c r="N31978">
        <v>206195</v>
      </c>
      <c r="O31978" s="1" t="s">
        <v>20953</v>
      </c>
      <c r="P31978" s="1" t="s">
        <v>91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79" s="2">
        <v>44540</v>
      </c>
      <c r="N31979">
        <v>190578</v>
      </c>
      <c r="O31979" s="1" t="s">
        <v>20953</v>
      </c>
      <c r="P31979" s="1" t="s">
        <v>112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80" s="2">
        <v>44540</v>
      </c>
      <c r="N31980">
        <v>128775</v>
      </c>
      <c r="O31980" s="1" t="s">
        <v>20953</v>
      </c>
      <c r="P31980" s="1" t="s">
        <v>375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81" s="2">
        <v>44571</v>
      </c>
      <c r="N31981">
        <v>175123</v>
      </c>
      <c r="O31981" s="1" t="s">
        <v>20953</v>
      </c>
      <c r="P31981" s="1" t="s">
        <v>872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82" s="2">
        <v>44477</v>
      </c>
      <c r="N31982">
        <v>151590</v>
      </c>
      <c r="O31982" s="1" t="s">
        <v>20953</v>
      </c>
      <c r="P31982" s="1" t="s">
        <v>893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83" s="2">
        <v>44540</v>
      </c>
      <c r="N31983">
        <v>154295</v>
      </c>
      <c r="O31983" s="1" t="s">
        <v>20953</v>
      </c>
      <c r="P31983" s="1" t="s">
        <v>161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84" s="2">
        <v>44417</v>
      </c>
      <c r="N31984">
        <v>210644</v>
      </c>
      <c r="O31984" s="1" t="s">
        <v>20953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85" s="2">
        <v>44238</v>
      </c>
      <c r="N31985">
        <v>262721</v>
      </c>
      <c r="O31985" s="1" t="s">
        <v>20953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86" s="2">
        <v>44269</v>
      </c>
      <c r="N31986">
        <v>1015559</v>
      </c>
      <c r="O31986" s="1" t="s">
        <v>20953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87" s="2">
        <v>44483</v>
      </c>
      <c r="N31987">
        <v>1078778</v>
      </c>
      <c r="O31987" s="1" t="s">
        <v>20953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88" s="2">
        <v>44418</v>
      </c>
      <c r="N31988">
        <v>556324</v>
      </c>
      <c r="O31988" s="1" t="s">
        <v>20953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89" s="2">
        <v>44327</v>
      </c>
      <c r="N31989">
        <v>296661</v>
      </c>
      <c r="O31989" s="1" t="s">
        <v>20953</v>
      </c>
      <c r="P31989" s="1" t="s">
        <v>95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90" s="2">
        <v>44511</v>
      </c>
      <c r="N31990">
        <v>589879</v>
      </c>
      <c r="O31990" s="1" t="s">
        <v>20953</v>
      </c>
      <c r="P31990" s="1" t="s">
        <v>101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91" s="2">
        <v>44512</v>
      </c>
      <c r="N31991">
        <v>550886</v>
      </c>
      <c r="O31991" s="1" t="s">
        <v>20953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92" s="2">
        <v>44417</v>
      </c>
      <c r="N31992">
        <v>484166</v>
      </c>
      <c r="O31992" s="1" t="s">
        <v>20953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93" s="2">
        <v>44418</v>
      </c>
      <c r="N31993">
        <v>635155</v>
      </c>
      <c r="O31993" s="1" t="s">
        <v>20953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94" s="2">
        <v>44453</v>
      </c>
      <c r="N31994">
        <v>1032687</v>
      </c>
      <c r="O31994" s="1" t="s">
        <v>20953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95" s="2">
        <v>44297</v>
      </c>
      <c r="N31995">
        <v>526295</v>
      </c>
      <c r="O31995" s="1" t="s">
        <v>20953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96" s="2">
        <v>44300</v>
      </c>
      <c r="N31996">
        <v>986248</v>
      </c>
      <c r="O31996" s="1" t="s">
        <v>20953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97" s="2">
        <v>44268</v>
      </c>
      <c r="N31997">
        <v>1195779</v>
      </c>
      <c r="O31997" s="1" t="s">
        <v>20953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98" s="2">
        <v>44330</v>
      </c>
      <c r="N31998">
        <v>907418</v>
      </c>
      <c r="O31998" s="1" t="s">
        <v>20953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99" s="2">
        <v>44330</v>
      </c>
      <c r="N31999">
        <v>1242224</v>
      </c>
      <c r="O31999" s="1" t="s">
        <v>20953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00" s="2">
        <v>44361</v>
      </c>
      <c r="N32000">
        <v>1218488</v>
      </c>
      <c r="O32000" s="1" t="s">
        <v>20953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01" s="2">
        <v>44422</v>
      </c>
      <c r="N32001">
        <v>1221723</v>
      </c>
      <c r="O32001" s="1" t="s">
        <v>20953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02" s="2">
        <v>44360</v>
      </c>
      <c r="N32002">
        <v>651669</v>
      </c>
      <c r="O32002" s="1" t="s">
        <v>20953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03" s="2">
        <v>44513</v>
      </c>
      <c r="N32003">
        <v>861590</v>
      </c>
      <c r="O32003" s="1" t="s">
        <v>20953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04" s="2">
        <v>44512</v>
      </c>
      <c r="N32004">
        <v>1106947</v>
      </c>
      <c r="O32004" s="1" t="s">
        <v>20953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05" s="2">
        <v>44540</v>
      </c>
      <c r="N32005">
        <v>510614</v>
      </c>
      <c r="O32005" s="1" t="s">
        <v>20953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06" s="2">
        <v>44329</v>
      </c>
      <c r="N32006">
        <v>1047387</v>
      </c>
      <c r="O32006" s="1" t="s">
        <v>20953</v>
      </c>
      <c r="P32006" s="1" t="s">
        <v>95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07" s="2">
        <v>44451</v>
      </c>
      <c r="N32007">
        <v>788527</v>
      </c>
      <c r="O32007" s="1" t="s">
        <v>20953</v>
      </c>
      <c r="P32007" s="1" t="s">
        <v>95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08" s="2">
        <v>44542</v>
      </c>
      <c r="N32008">
        <v>1027760</v>
      </c>
      <c r="O32008" s="1" t="s">
        <v>20953</v>
      </c>
      <c r="P32008" s="1" t="s">
        <v>95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09" s="2">
        <v>44327</v>
      </c>
      <c r="N32009">
        <v>614523</v>
      </c>
      <c r="O32009" s="1" t="s">
        <v>20953</v>
      </c>
      <c r="P32009" s="1" t="s">
        <v>95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10" s="2">
        <v>44326</v>
      </c>
      <c r="N32010">
        <v>546891</v>
      </c>
      <c r="O32010" s="1" t="s">
        <v>20953</v>
      </c>
      <c r="P32010" s="1" t="s">
        <v>95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11" s="2">
        <v>44391</v>
      </c>
      <c r="N32011">
        <v>965365</v>
      </c>
      <c r="O32011" s="1" t="s">
        <v>20953</v>
      </c>
      <c r="P32011" s="1" t="s">
        <v>95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12" s="2">
        <v>44574</v>
      </c>
      <c r="N32012">
        <v>801981</v>
      </c>
      <c r="O32012" s="1" t="s">
        <v>20953</v>
      </c>
      <c r="P32012" s="1" t="s">
        <v>95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13" s="2">
        <v>44453</v>
      </c>
      <c r="N32013">
        <v>1021764</v>
      </c>
      <c r="O32013" s="1" t="s">
        <v>20953</v>
      </c>
      <c r="P32013" s="1" t="s">
        <v>95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14" s="2">
        <v>44574</v>
      </c>
      <c r="N32014">
        <v>796745</v>
      </c>
      <c r="O32014" s="1" t="s">
        <v>20953</v>
      </c>
      <c r="P32014" s="1" t="s">
        <v>95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15" s="2">
        <v>44300</v>
      </c>
      <c r="N32015">
        <v>879906</v>
      </c>
      <c r="O32015" s="1" t="s">
        <v>20953</v>
      </c>
      <c r="P32015" s="1" t="s">
        <v>101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16" s="2">
        <v>44299</v>
      </c>
      <c r="N32016">
        <v>627469</v>
      </c>
      <c r="O32016" s="1" t="s">
        <v>20953</v>
      </c>
      <c r="P32016" s="1" t="s">
        <v>101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17" s="2">
        <v>44299</v>
      </c>
      <c r="N32017">
        <v>617044</v>
      </c>
      <c r="O32017" s="1" t="s">
        <v>20953</v>
      </c>
      <c r="P32017" s="1" t="s">
        <v>101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18" s="2">
        <v>44481</v>
      </c>
      <c r="N32018">
        <v>820606</v>
      </c>
      <c r="O32018" s="1" t="s">
        <v>20953</v>
      </c>
      <c r="P32018" s="1" t="s">
        <v>101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19" s="2">
        <v>44512</v>
      </c>
      <c r="N32019">
        <v>597880</v>
      </c>
      <c r="O32019" s="1" t="s">
        <v>20953</v>
      </c>
      <c r="P32019" s="1" t="s">
        <v>101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20" s="2">
        <v>44329</v>
      </c>
      <c r="N32020">
        <v>636536</v>
      </c>
      <c r="O32020" s="1" t="s">
        <v>20953</v>
      </c>
      <c r="P32020" s="1" t="s">
        <v>101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21" s="2">
        <v>44453</v>
      </c>
      <c r="N32021">
        <v>1057903</v>
      </c>
      <c r="O32021" s="1" t="s">
        <v>20953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22" s="2">
        <v>44329</v>
      </c>
      <c r="N32022">
        <v>642481</v>
      </c>
      <c r="O32022" s="1" t="s">
        <v>20953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23" s="2">
        <v>44297</v>
      </c>
      <c r="N32023">
        <v>634751</v>
      </c>
      <c r="O32023" s="1" t="s">
        <v>20953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24" s="2">
        <v>44358</v>
      </c>
      <c r="N32024">
        <v>725339</v>
      </c>
      <c r="O32024" s="1" t="s">
        <v>20953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25" s="2">
        <v>44449</v>
      </c>
      <c r="N32025">
        <v>487389</v>
      </c>
      <c r="O32025" s="1" t="s">
        <v>20953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26" s="2">
        <v>44359</v>
      </c>
      <c r="N32026">
        <v>1050546</v>
      </c>
      <c r="O32026" s="1" t="s">
        <v>20953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27" s="2">
        <v>44453</v>
      </c>
      <c r="N32027">
        <v>1046992</v>
      </c>
      <c r="O32027" s="1" t="s">
        <v>20953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28" s="2">
        <v>44574</v>
      </c>
      <c r="N32028">
        <v>804552</v>
      </c>
      <c r="O32028" s="1" t="s">
        <v>20953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29" s="2">
        <v>44421</v>
      </c>
      <c r="N32029">
        <v>695318</v>
      </c>
      <c r="O32029" s="1" t="s">
        <v>20953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30" s="2">
        <v>44358</v>
      </c>
      <c r="N32030">
        <v>347588</v>
      </c>
      <c r="O32030" s="1" t="s">
        <v>20953</v>
      </c>
      <c r="P32030" s="1" t="s">
        <v>65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31" s="2">
        <v>44544</v>
      </c>
      <c r="N32031">
        <v>1221067</v>
      </c>
      <c r="O32031" s="1" t="s">
        <v>20953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32" s="2">
        <v>44512</v>
      </c>
      <c r="N32032">
        <v>844896</v>
      </c>
      <c r="O32032" s="1" t="s">
        <v>20953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33" s="2">
        <v>44299</v>
      </c>
      <c r="N32033">
        <v>629257</v>
      </c>
      <c r="O32033" s="1" t="s">
        <v>20953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34" s="2">
        <v>44544</v>
      </c>
      <c r="N32034">
        <v>1231806</v>
      </c>
      <c r="O32034" s="1" t="s">
        <v>20953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35" s="2">
        <v>44542</v>
      </c>
      <c r="N32035">
        <v>593182</v>
      </c>
      <c r="O32035" s="1" t="s">
        <v>20953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36" s="2">
        <v>44298</v>
      </c>
      <c r="N32036">
        <v>595301</v>
      </c>
      <c r="O32036" s="1" t="s">
        <v>20953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37" s="2">
        <v>44510</v>
      </c>
      <c r="N32037">
        <v>574419</v>
      </c>
      <c r="O32037" s="1" t="s">
        <v>20953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38" s="2">
        <v>44241</v>
      </c>
      <c r="N32038">
        <v>1097748</v>
      </c>
      <c r="O32038" s="1" t="s">
        <v>20953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39" s="2">
        <v>44299</v>
      </c>
      <c r="N32039">
        <v>624324</v>
      </c>
      <c r="O32039" s="1" t="s">
        <v>20953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40" s="2">
        <v>44328</v>
      </c>
      <c r="N32040">
        <v>422986</v>
      </c>
      <c r="O32040" s="1" t="s">
        <v>20953</v>
      </c>
      <c r="P32040" s="1" t="s">
        <v>101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41" s="2">
        <v>44541</v>
      </c>
      <c r="N32041">
        <v>767768</v>
      </c>
      <c r="O32041" s="1" t="s">
        <v>20953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42" s="2">
        <v>44512</v>
      </c>
      <c r="N32042">
        <v>530937</v>
      </c>
      <c r="O32042" s="1" t="s">
        <v>20953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43" s="2">
        <v>44300</v>
      </c>
      <c r="N32043">
        <v>1079554</v>
      </c>
      <c r="O32043" s="1" t="s">
        <v>20953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44" s="2">
        <v>44330</v>
      </c>
      <c r="N32044">
        <v>1007718</v>
      </c>
      <c r="O32044" s="1" t="s">
        <v>20953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45" s="2">
        <v>44329</v>
      </c>
      <c r="N32045">
        <v>640094</v>
      </c>
      <c r="O32045" s="1" t="s">
        <v>20953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46" s="2">
        <v>44543</v>
      </c>
      <c r="N32046">
        <v>1040655</v>
      </c>
      <c r="O32046" s="1" t="s">
        <v>20953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47" s="2">
        <v>44327</v>
      </c>
      <c r="N32047">
        <v>323548</v>
      </c>
      <c r="O32047" s="1" t="s">
        <v>20953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48" s="2">
        <v>44266</v>
      </c>
      <c r="N32048">
        <v>613789</v>
      </c>
      <c r="O32048" s="1" t="s">
        <v>20953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49" s="2">
        <v>44544</v>
      </c>
      <c r="N32049">
        <v>1218564</v>
      </c>
      <c r="O32049" s="1" t="s">
        <v>20953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50" s="2">
        <v>44574</v>
      </c>
      <c r="N32050">
        <v>1062769</v>
      </c>
      <c r="O32050" s="1" t="s">
        <v>20953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51" s="2">
        <v>44391</v>
      </c>
      <c r="N32051">
        <v>980679</v>
      </c>
      <c r="O32051" s="1" t="s">
        <v>20953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52" s="2">
        <v>44420</v>
      </c>
      <c r="N32052">
        <v>695513</v>
      </c>
      <c r="O32052" s="1" t="s">
        <v>20953</v>
      </c>
      <c r="P32052" s="1" t="s">
        <v>95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53" s="2">
        <v>44358</v>
      </c>
      <c r="N32053">
        <v>547369</v>
      </c>
      <c r="O32053" s="1" t="s">
        <v>20953</v>
      </c>
      <c r="P32053" s="1" t="s">
        <v>101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54" s="2">
        <v>44418</v>
      </c>
      <c r="N32054">
        <v>592380</v>
      </c>
      <c r="O32054" s="1" t="s">
        <v>20953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55" s="2">
        <v>44329</v>
      </c>
      <c r="N32055">
        <v>635060</v>
      </c>
      <c r="O32055" s="1" t="s">
        <v>20953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56" s="2">
        <v>44390</v>
      </c>
      <c r="N32056">
        <v>1102968</v>
      </c>
      <c r="O32056" s="1" t="s">
        <v>20953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57" s="2">
        <v>44358</v>
      </c>
      <c r="N32057">
        <v>406566</v>
      </c>
      <c r="O32057" s="1" t="s">
        <v>20953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58" s="2">
        <v>44483</v>
      </c>
      <c r="N32058">
        <v>1081502</v>
      </c>
      <c r="O32058" s="1" t="s">
        <v>20953</v>
      </c>
      <c r="P32058" s="1" t="s">
        <v>95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59" s="2">
        <v>44452</v>
      </c>
      <c r="N32059">
        <v>709282</v>
      </c>
      <c r="O32059" s="1" t="s">
        <v>20953</v>
      </c>
      <c r="P32059" s="1" t="s">
        <v>101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60" s="2">
        <v>44451</v>
      </c>
      <c r="N32060">
        <v>627746</v>
      </c>
      <c r="O32060" s="1" t="s">
        <v>20953</v>
      </c>
      <c r="P32060" s="1" t="s">
        <v>101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61" s="2">
        <v>44391</v>
      </c>
      <c r="N32061">
        <v>962778</v>
      </c>
      <c r="O32061" s="1" t="s">
        <v>20953</v>
      </c>
      <c r="P32061" s="1" t="s">
        <v>101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62" s="2">
        <v>44391</v>
      </c>
      <c r="N32062">
        <v>969282</v>
      </c>
      <c r="O32062" s="1" t="s">
        <v>20953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63" s="2">
        <v>44360</v>
      </c>
      <c r="N32063">
        <v>1271732</v>
      </c>
      <c r="O32063" s="1" t="s">
        <v>20953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64" s="2">
        <v>44514</v>
      </c>
      <c r="N32064">
        <v>1194537</v>
      </c>
      <c r="O32064" s="1" t="s">
        <v>20953</v>
      </c>
      <c r="P32064" s="1" t="s">
        <v>95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65" s="2">
        <v>44267</v>
      </c>
      <c r="N32065">
        <v>597774</v>
      </c>
      <c r="O32065" s="1" t="s">
        <v>20953</v>
      </c>
      <c r="P32065" s="1" t="s">
        <v>95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66" s="2">
        <v>44481</v>
      </c>
      <c r="N32066">
        <v>519277</v>
      </c>
      <c r="O32066" s="1" t="s">
        <v>20953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67" s="2">
        <v>44452</v>
      </c>
      <c r="N32067">
        <v>927736</v>
      </c>
      <c r="O32067" s="1" t="s">
        <v>20953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68" s="2">
        <v>44514</v>
      </c>
      <c r="N32068">
        <v>1225097</v>
      </c>
      <c r="O32068" s="1" t="s">
        <v>20953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69" s="2">
        <v>44360</v>
      </c>
      <c r="N32069">
        <v>656449</v>
      </c>
      <c r="O32069" s="1" t="s">
        <v>20953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70" s="2">
        <v>44360</v>
      </c>
      <c r="N32070">
        <v>653221</v>
      </c>
      <c r="O32070" s="1" t="s">
        <v>20953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71" s="2">
        <v>44422</v>
      </c>
      <c r="N32071">
        <v>1010712</v>
      </c>
      <c r="O32071" s="1" t="s">
        <v>20953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72" s="2">
        <v>44268</v>
      </c>
      <c r="N32072">
        <v>603240</v>
      </c>
      <c r="O32072" s="1" t="s">
        <v>20953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73" s="2">
        <v>44575</v>
      </c>
      <c r="N32073">
        <v>1260990</v>
      </c>
      <c r="O32073" s="1" t="s">
        <v>20953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74" s="2">
        <v>44451</v>
      </c>
      <c r="N32074">
        <v>851223</v>
      </c>
      <c r="O32074" s="1" t="s">
        <v>20953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75" s="2">
        <v>44513</v>
      </c>
      <c r="N32075">
        <v>980753</v>
      </c>
      <c r="O32075" s="1" t="s">
        <v>20953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76" s="2">
        <v>44422</v>
      </c>
      <c r="N32076">
        <v>995251</v>
      </c>
      <c r="O32076" s="1" t="s">
        <v>20953</v>
      </c>
      <c r="P32076" s="1" t="s">
        <v>95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77" s="2">
        <v>44514</v>
      </c>
      <c r="N32077">
        <v>1195402</v>
      </c>
      <c r="O32077" s="1" t="s">
        <v>20953</v>
      </c>
      <c r="P32077" s="1" t="s">
        <v>101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78" s="2">
        <v>44299</v>
      </c>
      <c r="N32078">
        <v>629350</v>
      </c>
      <c r="O32078" s="1" t="s">
        <v>20953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79" s="2">
        <v>44387</v>
      </c>
      <c r="N32079">
        <v>597142</v>
      </c>
      <c r="O32079" s="1" t="s">
        <v>20953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80" s="2">
        <v>44358</v>
      </c>
      <c r="N32080">
        <v>643971</v>
      </c>
      <c r="O32080" s="1" t="s">
        <v>20953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81" s="2">
        <v>44298</v>
      </c>
      <c r="N32081">
        <v>876291</v>
      </c>
      <c r="O32081" s="1" t="s">
        <v>20953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82" s="2">
        <v>44389</v>
      </c>
      <c r="N32082">
        <v>998185</v>
      </c>
      <c r="O32082" s="1" t="s">
        <v>20953</v>
      </c>
      <c r="P32082" s="1" t="s">
        <v>95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83" s="2">
        <v>44298</v>
      </c>
      <c r="N32083">
        <v>797020</v>
      </c>
      <c r="O32083" s="1" t="s">
        <v>20953</v>
      </c>
      <c r="P32083" s="1" t="s">
        <v>101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84" s="2">
        <v>44298</v>
      </c>
      <c r="N32084">
        <v>413462</v>
      </c>
      <c r="O32084" s="1" t="s">
        <v>20953</v>
      </c>
      <c r="P32084" s="1" t="s">
        <v>101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85" s="2">
        <v>44514</v>
      </c>
      <c r="N32085">
        <v>1091178</v>
      </c>
      <c r="O32085" s="1" t="s">
        <v>20953</v>
      </c>
      <c r="P32085" s="1" t="s">
        <v>101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86" s="2">
        <v>44391</v>
      </c>
      <c r="N32086">
        <v>983169</v>
      </c>
      <c r="O32086" s="1" t="s">
        <v>20953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87" s="2">
        <v>44451</v>
      </c>
      <c r="N32087">
        <v>934712</v>
      </c>
      <c r="O32087" s="1" t="s">
        <v>20953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88" s="2">
        <v>44512</v>
      </c>
      <c r="N32088">
        <v>547458</v>
      </c>
      <c r="O32088" s="1" t="s">
        <v>20953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89" s="2">
        <v>44542</v>
      </c>
      <c r="N32089">
        <v>557682</v>
      </c>
      <c r="O32089" s="1" t="s">
        <v>20953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90" s="2">
        <v>44357</v>
      </c>
      <c r="N32090">
        <v>595223</v>
      </c>
      <c r="O32090" s="1" t="s">
        <v>20953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91" s="2">
        <v>44240</v>
      </c>
      <c r="N32091">
        <v>682590</v>
      </c>
      <c r="O32091" s="1" t="s">
        <v>20953</v>
      </c>
      <c r="P32091" s="1" t="s">
        <v>95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92" s="2">
        <v>44241</v>
      </c>
      <c r="N32092">
        <v>820866</v>
      </c>
      <c r="O32092" s="1" t="s">
        <v>20953</v>
      </c>
      <c r="P32092" s="1" t="s">
        <v>101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93" s="2">
        <v>44330</v>
      </c>
      <c r="N32093">
        <v>1092816</v>
      </c>
      <c r="O32093" s="1" t="s">
        <v>20953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94" s="2">
        <v>44239</v>
      </c>
      <c r="N32094">
        <v>589253</v>
      </c>
      <c r="O32094" s="1" t="s">
        <v>20953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95" s="2">
        <v>44327</v>
      </c>
      <c r="N32095">
        <v>308707</v>
      </c>
      <c r="O32095" s="1" t="s">
        <v>20953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96" s="2">
        <v>44514</v>
      </c>
      <c r="N32096">
        <v>1192088</v>
      </c>
      <c r="O32096" s="1" t="s">
        <v>20953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97" s="2">
        <v>44267</v>
      </c>
      <c r="N32097">
        <v>403024</v>
      </c>
      <c r="O32097" s="1" t="s">
        <v>20953</v>
      </c>
      <c r="P32097" s="1" t="s">
        <v>95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98" s="2">
        <v>44325</v>
      </c>
      <c r="N32098">
        <v>365742</v>
      </c>
      <c r="O32098" s="1" t="s">
        <v>20953</v>
      </c>
      <c r="P32098" s="1" t="s">
        <v>95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99" s="2">
        <v>44449</v>
      </c>
      <c r="N32099">
        <v>523225</v>
      </c>
      <c r="O32099" s="1" t="s">
        <v>20953</v>
      </c>
      <c r="P32099" s="1" t="s">
        <v>95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00" s="2">
        <v>44329</v>
      </c>
      <c r="N32100">
        <v>1258336</v>
      </c>
      <c r="O32100" s="1" t="s">
        <v>20953</v>
      </c>
      <c r="P32100" s="1" t="s">
        <v>101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01" s="2">
        <v>44361</v>
      </c>
      <c r="N32101">
        <v>925928</v>
      </c>
      <c r="O32101" s="1" t="s">
        <v>20953</v>
      </c>
      <c r="P32101" s="1" t="s">
        <v>101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02" s="2">
        <v>44481</v>
      </c>
      <c r="N32102">
        <v>620828</v>
      </c>
      <c r="O32102" s="1" t="s">
        <v>20953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03" s="2">
        <v>44358</v>
      </c>
      <c r="N32103">
        <v>690073</v>
      </c>
      <c r="O32103" s="1" t="s">
        <v>20953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04" s="2">
        <v>44542</v>
      </c>
      <c r="N32104">
        <v>571574</v>
      </c>
      <c r="O32104" s="1" t="s">
        <v>20953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05" s="2">
        <v>44240</v>
      </c>
      <c r="N32105">
        <v>591256</v>
      </c>
      <c r="O32105" s="1" t="s">
        <v>20953</v>
      </c>
      <c r="P32105" s="1" t="s">
        <v>95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06" s="2">
        <v>44482</v>
      </c>
      <c r="N32106">
        <v>736410</v>
      </c>
      <c r="O32106" s="1" t="s">
        <v>20953</v>
      </c>
      <c r="P32106" s="1" t="s">
        <v>101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07" s="2">
        <v>44389</v>
      </c>
      <c r="N32107">
        <v>450995</v>
      </c>
      <c r="O32107" s="1" t="s">
        <v>20953</v>
      </c>
      <c r="P32107" s="1" t="s">
        <v>101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08" s="2">
        <v>44388</v>
      </c>
      <c r="N32108">
        <v>316858</v>
      </c>
      <c r="O32108" s="1" t="s">
        <v>20953</v>
      </c>
      <c r="P32108" s="1" t="s">
        <v>101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09" s="2">
        <v>44268</v>
      </c>
      <c r="N32109">
        <v>603530</v>
      </c>
      <c r="O32109" s="1" t="s">
        <v>20953</v>
      </c>
      <c r="P32109" s="1" t="s">
        <v>101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10" s="2">
        <v>44240</v>
      </c>
      <c r="N32110">
        <v>599701</v>
      </c>
      <c r="O32110" s="1" t="s">
        <v>20953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11" s="2">
        <v>44241</v>
      </c>
      <c r="N32111">
        <v>822464</v>
      </c>
      <c r="O32111" s="1" t="s">
        <v>20953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12" s="2">
        <v>44265</v>
      </c>
      <c r="N32112">
        <v>300527</v>
      </c>
      <c r="O32112" s="1" t="s">
        <v>20953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13" s="2">
        <v>44421</v>
      </c>
      <c r="N32113">
        <v>687081</v>
      </c>
      <c r="O32113" s="1" t="s">
        <v>20953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14" s="2">
        <v>44419</v>
      </c>
      <c r="N32114">
        <v>354099</v>
      </c>
      <c r="O32114" s="1" t="s">
        <v>20953</v>
      </c>
      <c r="P32114" s="1" t="s">
        <v>95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15" s="2">
        <v>44391</v>
      </c>
      <c r="N32115">
        <v>981268</v>
      </c>
      <c r="O32115" s="1" t="s">
        <v>20953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16" s="2">
        <v>44299</v>
      </c>
      <c r="N32116">
        <v>816120</v>
      </c>
      <c r="O32116" s="1" t="s">
        <v>20953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17" s="2">
        <v>44571</v>
      </c>
      <c r="N32117">
        <v>372828</v>
      </c>
      <c r="O32117" s="1" t="s">
        <v>20953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18" s="2">
        <v>44513</v>
      </c>
      <c r="N32118">
        <v>1011127</v>
      </c>
      <c r="O32118" s="1" t="s">
        <v>20953</v>
      </c>
      <c r="P32118" s="1" t="s">
        <v>95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19" s="2">
        <v>44483</v>
      </c>
      <c r="N32119">
        <v>1057975</v>
      </c>
      <c r="O32119" s="1" t="s">
        <v>20953</v>
      </c>
      <c r="P32119" s="1" t="s">
        <v>101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20" s="2">
        <v>44422</v>
      </c>
      <c r="N32120">
        <v>1005433</v>
      </c>
      <c r="O32120" s="1" t="s">
        <v>20953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21" s="2">
        <v>44481</v>
      </c>
      <c r="N32121">
        <v>1223514</v>
      </c>
      <c r="O32121" s="1" t="s">
        <v>20953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22" s="2">
        <v>44240</v>
      </c>
      <c r="N32122">
        <v>1014338</v>
      </c>
      <c r="O32122" s="1" t="s">
        <v>20953</v>
      </c>
      <c r="P32122" s="1" t="s">
        <v>95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23" s="2">
        <v>44330</v>
      </c>
      <c r="N32123">
        <v>1231823</v>
      </c>
      <c r="O32123" s="1" t="s">
        <v>20953</v>
      </c>
      <c r="P32123" s="1" t="s">
        <v>101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24" s="2">
        <v>44268</v>
      </c>
      <c r="N32124">
        <v>642822</v>
      </c>
      <c r="O32124" s="1" t="s">
        <v>20953</v>
      </c>
      <c r="P32124" s="1" t="s">
        <v>101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25" s="2">
        <v>44330</v>
      </c>
      <c r="N32125">
        <v>896965</v>
      </c>
      <c r="O32125" s="1" t="s">
        <v>20953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26" s="2">
        <v>44360</v>
      </c>
      <c r="N32126">
        <v>648184</v>
      </c>
      <c r="O32126" s="1" t="s">
        <v>20953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27" s="2">
        <v>44544</v>
      </c>
      <c r="N32127">
        <v>1217061</v>
      </c>
      <c r="O32127" s="1" t="s">
        <v>20953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28" s="2">
        <v>44240</v>
      </c>
      <c r="N32128">
        <v>682314</v>
      </c>
      <c r="O32128" s="1" t="s">
        <v>20953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29" s="2">
        <v>44453</v>
      </c>
      <c r="N32129">
        <v>1035818</v>
      </c>
      <c r="O32129" s="1" t="s">
        <v>20953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30" s="2">
        <v>44300</v>
      </c>
      <c r="N32130">
        <v>1209309</v>
      </c>
      <c r="O32130" s="1" t="s">
        <v>20953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31" s="2">
        <v>44479</v>
      </c>
      <c r="N32131">
        <v>658701</v>
      </c>
      <c r="O32131" s="1" t="s">
        <v>20953</v>
      </c>
      <c r="P32131" s="1" t="s">
        <v>95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32" s="2">
        <v>44571</v>
      </c>
      <c r="N32132">
        <v>636222</v>
      </c>
      <c r="O32132" s="1" t="s">
        <v>20953</v>
      </c>
      <c r="P32132" s="1" t="s">
        <v>95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33" s="2">
        <v>44451</v>
      </c>
      <c r="N32133">
        <v>660760</v>
      </c>
      <c r="O32133" s="1" t="s">
        <v>20953</v>
      </c>
      <c r="P32133" s="1" t="s">
        <v>95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34" s="2">
        <v>44572</v>
      </c>
      <c r="N32134">
        <v>625339</v>
      </c>
      <c r="O32134" s="1" t="s">
        <v>20953</v>
      </c>
      <c r="P32134" s="1" t="s">
        <v>95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35" s="2">
        <v>44360</v>
      </c>
      <c r="N32135">
        <v>660455</v>
      </c>
      <c r="O32135" s="1" t="s">
        <v>20953</v>
      </c>
      <c r="P32135" s="1" t="s">
        <v>101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36" s="2">
        <v>44448</v>
      </c>
      <c r="N32136">
        <v>417068</v>
      </c>
      <c r="O32136" s="1" t="s">
        <v>20953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37" s="2">
        <v>44483</v>
      </c>
      <c r="N32137">
        <v>1066236</v>
      </c>
      <c r="O32137" s="1" t="s">
        <v>20953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38" s="2">
        <v>44450</v>
      </c>
      <c r="N32138">
        <v>392762</v>
      </c>
      <c r="O32138" s="1" t="s">
        <v>20953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39" s="2">
        <v>44482</v>
      </c>
      <c r="N32139">
        <v>938828</v>
      </c>
      <c r="O32139" s="1" t="s">
        <v>20953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40" s="2">
        <v>44299</v>
      </c>
      <c r="N32140">
        <v>1209339</v>
      </c>
      <c r="O32140" s="1" t="s">
        <v>20953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41" s="2">
        <v>44421</v>
      </c>
      <c r="N32141">
        <v>696870</v>
      </c>
      <c r="O32141" s="1" t="s">
        <v>20953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42" s="2">
        <v>44299</v>
      </c>
      <c r="N32142">
        <v>621279</v>
      </c>
      <c r="O32142" s="1" t="s">
        <v>20953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43" s="2">
        <v>44418</v>
      </c>
      <c r="N32143">
        <v>285383</v>
      </c>
      <c r="O32143" s="1" t="s">
        <v>20953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44" s="2">
        <v>44418</v>
      </c>
      <c r="N32144">
        <v>684122</v>
      </c>
      <c r="O32144" s="1" t="s">
        <v>20953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45" s="2">
        <v>44420</v>
      </c>
      <c r="N32145">
        <v>499163</v>
      </c>
      <c r="O32145" s="1" t="s">
        <v>20953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46" s="2">
        <v>44480</v>
      </c>
      <c r="N32146">
        <v>591758</v>
      </c>
      <c r="O32146" s="1" t="s">
        <v>20953</v>
      </c>
      <c r="P32146" s="1" t="s">
        <v>95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47" s="2">
        <v>44329</v>
      </c>
      <c r="N32147">
        <v>639374</v>
      </c>
      <c r="O32147" s="1" t="s">
        <v>20953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48" s="2">
        <v>44571</v>
      </c>
      <c r="N32148">
        <v>575038</v>
      </c>
      <c r="O32148" s="1" t="s">
        <v>20953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49" s="2">
        <v>44572</v>
      </c>
      <c r="N32149">
        <v>589871</v>
      </c>
      <c r="O32149" s="1" t="s">
        <v>20953</v>
      </c>
      <c r="P32149" s="1" t="s">
        <v>95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50" s="2">
        <v>44573</v>
      </c>
      <c r="N32150">
        <v>581002</v>
      </c>
      <c r="O32150" s="1" t="s">
        <v>20953</v>
      </c>
      <c r="P32150" s="1" t="s">
        <v>101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51" s="2">
        <v>44510</v>
      </c>
      <c r="N32151">
        <v>556885</v>
      </c>
      <c r="O32151" s="1" t="s">
        <v>20953</v>
      </c>
      <c r="P32151" s="1" t="s">
        <v>101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52" s="2">
        <v>44360</v>
      </c>
      <c r="N32152">
        <v>661188</v>
      </c>
      <c r="O32152" s="1" t="s">
        <v>20953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53" s="2">
        <v>44544</v>
      </c>
      <c r="N32153">
        <v>1221071</v>
      </c>
      <c r="O32153" s="1" t="s">
        <v>20953</v>
      </c>
      <c r="P32153" s="1" t="s">
        <v>95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54" s="2">
        <v>44543</v>
      </c>
      <c r="N32154">
        <v>767586</v>
      </c>
      <c r="O32154" s="1" t="s">
        <v>20953</v>
      </c>
      <c r="P32154" s="1" t="s">
        <v>95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55" s="2">
        <v>44268</v>
      </c>
      <c r="N32155">
        <v>612398</v>
      </c>
      <c r="O32155" s="1" t="s">
        <v>20953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56" s="2">
        <v>44390</v>
      </c>
      <c r="N32156">
        <v>683993</v>
      </c>
      <c r="O32156" s="1" t="s">
        <v>20953</v>
      </c>
      <c r="P32156" s="1" t="s">
        <v>101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57" s="2">
        <v>44513</v>
      </c>
      <c r="N32157">
        <v>1201063</v>
      </c>
      <c r="O32157" s="1" t="s">
        <v>20953</v>
      </c>
      <c r="P32157" s="1" t="s">
        <v>101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58" s="2">
        <v>44387</v>
      </c>
      <c r="N32158">
        <v>577343</v>
      </c>
      <c r="O32158" s="1" t="s">
        <v>20953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59" s="2">
        <v>44329</v>
      </c>
      <c r="N32159">
        <v>644989</v>
      </c>
      <c r="O32159" s="1" t="s">
        <v>20953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60" s="2">
        <v>44514</v>
      </c>
      <c r="N32160">
        <v>1205937</v>
      </c>
      <c r="O32160" s="1" t="s">
        <v>20953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61" s="2">
        <v>44511</v>
      </c>
      <c r="N32161">
        <v>664086</v>
      </c>
      <c r="O32161" s="1" t="s">
        <v>20953</v>
      </c>
      <c r="P32161" s="1" t="s">
        <v>101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62" s="2">
        <v>44296</v>
      </c>
      <c r="N32162">
        <v>363658</v>
      </c>
      <c r="O32162" s="1" t="s">
        <v>20953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63" s="2">
        <v>44482</v>
      </c>
      <c r="N32163">
        <v>737687</v>
      </c>
      <c r="O32163" s="1" t="s">
        <v>20953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64" s="2">
        <v>44542</v>
      </c>
      <c r="N32164">
        <v>564593</v>
      </c>
      <c r="O32164" s="1" t="s">
        <v>20953</v>
      </c>
      <c r="P32164" s="1" t="s">
        <v>95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65" s="2">
        <v>44358</v>
      </c>
      <c r="N32165">
        <v>345673</v>
      </c>
      <c r="O32165" s="1" t="s">
        <v>20953</v>
      </c>
      <c r="P32165" s="1" t="s">
        <v>101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66" s="2">
        <v>44298</v>
      </c>
      <c r="N32166">
        <v>678590</v>
      </c>
      <c r="O32166" s="1" t="s">
        <v>20953</v>
      </c>
      <c r="P32166" s="1" t="s">
        <v>101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67" s="2">
        <v>44575</v>
      </c>
      <c r="N32167">
        <v>1257159</v>
      </c>
      <c r="O32167" s="1" t="s">
        <v>20953</v>
      </c>
      <c r="P32167" s="1" t="s">
        <v>95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68" s="2">
        <v>44449</v>
      </c>
      <c r="N32168">
        <v>529303</v>
      </c>
      <c r="O32168" s="1" t="s">
        <v>20953</v>
      </c>
      <c r="P32168" s="1" t="s">
        <v>101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69" s="2">
        <v>44420</v>
      </c>
      <c r="N32169">
        <v>573283</v>
      </c>
      <c r="O32169" s="1" t="s">
        <v>20953</v>
      </c>
      <c r="P32169" s="1" t="s">
        <v>101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70" s="2">
        <v>44514</v>
      </c>
      <c r="N32170">
        <v>1096474</v>
      </c>
      <c r="O32170" s="1" t="s">
        <v>20953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71" s="2">
        <v>44513</v>
      </c>
      <c r="N32171">
        <v>811152</v>
      </c>
      <c r="O32171" s="1" t="s">
        <v>20953</v>
      </c>
      <c r="P32171" s="1" t="s">
        <v>95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72" s="2">
        <v>44298</v>
      </c>
      <c r="N32172">
        <v>604404</v>
      </c>
      <c r="O32172" s="1" t="s">
        <v>20953</v>
      </c>
      <c r="P32172" s="1" t="s">
        <v>95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73" s="2">
        <v>44390</v>
      </c>
      <c r="N32173">
        <v>663566</v>
      </c>
      <c r="O32173" s="1" t="s">
        <v>20953</v>
      </c>
      <c r="P32173" s="1" t="s">
        <v>95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74" s="2">
        <v>44480</v>
      </c>
      <c r="N32174">
        <v>485242</v>
      </c>
      <c r="O32174" s="1" t="s">
        <v>20953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75" s="2">
        <v>44390</v>
      </c>
      <c r="N32175">
        <v>719043</v>
      </c>
      <c r="O32175" s="1" t="s">
        <v>20953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76" s="2">
        <v>44296</v>
      </c>
      <c r="N32176">
        <v>523011</v>
      </c>
      <c r="O32176" s="1" t="s">
        <v>20953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77" s="2">
        <v>44239</v>
      </c>
      <c r="N32177">
        <v>622038</v>
      </c>
      <c r="O32177" s="1" t="s">
        <v>20953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78" s="2">
        <v>44481</v>
      </c>
      <c r="N32178">
        <v>531089</v>
      </c>
      <c r="O32178" s="1" t="s">
        <v>20953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79" s="2">
        <v>44268</v>
      </c>
      <c r="N32179">
        <v>610524</v>
      </c>
      <c r="O32179" s="1" t="s">
        <v>20953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80" s="2">
        <v>44329</v>
      </c>
      <c r="N32180">
        <v>641139</v>
      </c>
      <c r="O32180" s="1" t="s">
        <v>20953</v>
      </c>
      <c r="P32180" s="1" t="s">
        <v>101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81" s="2">
        <v>44541</v>
      </c>
      <c r="N32181">
        <v>497028</v>
      </c>
      <c r="O32181" s="1" t="s">
        <v>20953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82" s="2">
        <v>44299</v>
      </c>
      <c r="N32182">
        <v>932215</v>
      </c>
      <c r="O32182" s="1" t="s">
        <v>20953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83" s="2">
        <v>44299</v>
      </c>
      <c r="N32183">
        <v>619510</v>
      </c>
      <c r="O32183" s="1" t="s">
        <v>20953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84" s="2">
        <v>44544</v>
      </c>
      <c r="N32184">
        <v>1227230</v>
      </c>
      <c r="O32184" s="1" t="s">
        <v>20953</v>
      </c>
      <c r="P32184" s="1" t="s">
        <v>95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85" s="2">
        <v>44326</v>
      </c>
      <c r="N32185">
        <v>524930</v>
      </c>
      <c r="O32185" s="1" t="s">
        <v>20953</v>
      </c>
      <c r="P32185" s="1" t="s">
        <v>101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86" s="2">
        <v>44481</v>
      </c>
      <c r="N32186">
        <v>525963</v>
      </c>
      <c r="O32186" s="1" t="s">
        <v>20953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87" s="2">
        <v>44422</v>
      </c>
      <c r="N32187">
        <v>993867</v>
      </c>
      <c r="O32187" s="1" t="s">
        <v>20953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88" s="2">
        <v>44237</v>
      </c>
      <c r="N32188">
        <v>509412</v>
      </c>
      <c r="O32188" s="1" t="s">
        <v>20953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89" s="2">
        <v>44267</v>
      </c>
      <c r="N32189">
        <v>1082491</v>
      </c>
      <c r="O32189" s="1" t="s">
        <v>20953</v>
      </c>
      <c r="P32189" s="1" t="s">
        <v>95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90" s="2">
        <v>44480</v>
      </c>
      <c r="N32190">
        <v>570137</v>
      </c>
      <c r="O32190" s="1" t="s">
        <v>20953</v>
      </c>
      <c r="P32190" s="1" t="s">
        <v>95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91" s="2">
        <v>44574</v>
      </c>
      <c r="N32191">
        <v>794765</v>
      </c>
      <c r="O32191" s="1" t="s">
        <v>20953</v>
      </c>
      <c r="P32191" s="1" t="s">
        <v>101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92" s="2">
        <v>44269</v>
      </c>
      <c r="N32192">
        <v>1032900</v>
      </c>
      <c r="O32192" s="1" t="s">
        <v>20953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93" s="2">
        <v>44514</v>
      </c>
      <c r="N32193">
        <v>1108661</v>
      </c>
      <c r="O32193" s="1" t="s">
        <v>20953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94" s="2">
        <v>44575</v>
      </c>
      <c r="N32194">
        <v>1246545</v>
      </c>
      <c r="O32194" s="1" t="s">
        <v>20953</v>
      </c>
      <c r="P32194" s="1" t="s">
        <v>101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95" s="2">
        <v>44267</v>
      </c>
      <c r="N32195">
        <v>692336</v>
      </c>
      <c r="O32195" s="1" t="s">
        <v>20953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96" s="2">
        <v>44299</v>
      </c>
      <c r="N32196">
        <v>1060922</v>
      </c>
      <c r="O32196" s="1" t="s">
        <v>20953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97" s="2">
        <v>44239</v>
      </c>
      <c r="N32197">
        <v>642173</v>
      </c>
      <c r="O32197" s="1" t="s">
        <v>20953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98" s="2">
        <v>44359</v>
      </c>
      <c r="N32198">
        <v>865954</v>
      </c>
      <c r="O32198" s="1" t="s">
        <v>20953</v>
      </c>
      <c r="P32198" s="1" t="s">
        <v>101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99" s="2">
        <v>44297</v>
      </c>
      <c r="N32199">
        <v>601570</v>
      </c>
      <c r="O32199" s="1" t="s">
        <v>20953</v>
      </c>
      <c r="P32199" s="1" t="s">
        <v>101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00" s="2">
        <v>44239</v>
      </c>
      <c r="N32200">
        <v>1259560</v>
      </c>
      <c r="O32200" s="1" t="s">
        <v>20953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01" s="2">
        <v>44268</v>
      </c>
      <c r="N32201">
        <v>608368</v>
      </c>
      <c r="O32201" s="1" t="s">
        <v>20953</v>
      </c>
      <c r="P32201" s="1" t="s">
        <v>95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02" s="2">
        <v>44267</v>
      </c>
      <c r="N32202">
        <v>399649</v>
      </c>
      <c r="O32202" s="1" t="s">
        <v>20953</v>
      </c>
      <c r="P32202" s="1" t="s">
        <v>101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03" s="2">
        <v>44452</v>
      </c>
      <c r="N32203">
        <v>718095</v>
      </c>
      <c r="O32203" s="1" t="s">
        <v>20953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04" s="2">
        <v>44420</v>
      </c>
      <c r="N32204">
        <v>976870</v>
      </c>
      <c r="O32204" s="1" t="s">
        <v>20953</v>
      </c>
      <c r="P32204" s="1" t="s">
        <v>101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05" s="2">
        <v>44389</v>
      </c>
      <c r="N32205">
        <v>468138</v>
      </c>
      <c r="O32205" s="1" t="s">
        <v>20953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06" s="2">
        <v>44328</v>
      </c>
      <c r="N32206">
        <v>418216</v>
      </c>
      <c r="O32206" s="1" t="s">
        <v>20953</v>
      </c>
      <c r="P32206" s="1" t="s">
        <v>95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07" s="2">
        <v>44418</v>
      </c>
      <c r="N32207">
        <v>572188</v>
      </c>
      <c r="O32207" s="1" t="s">
        <v>20953</v>
      </c>
      <c r="P32207" s="1" t="s">
        <v>101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08" s="2">
        <v>44357</v>
      </c>
      <c r="N32208">
        <v>455769</v>
      </c>
      <c r="O32208" s="1" t="s">
        <v>20953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09" s="2">
        <v>44479</v>
      </c>
      <c r="N32209">
        <v>380446</v>
      </c>
      <c r="O32209" s="1" t="s">
        <v>20953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10" s="2">
        <v>44571</v>
      </c>
      <c r="N32210">
        <v>671242</v>
      </c>
      <c r="O32210" s="1" t="s">
        <v>20953</v>
      </c>
      <c r="P32210" s="1" t="s">
        <v>95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11" s="2">
        <v>44240</v>
      </c>
      <c r="N32211">
        <v>708586</v>
      </c>
      <c r="O32211" s="1" t="s">
        <v>20953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12" s="2">
        <v>44419</v>
      </c>
      <c r="N32212">
        <v>338578</v>
      </c>
      <c r="O32212" s="1" t="s">
        <v>20953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13" s="2">
        <v>44453</v>
      </c>
      <c r="N32213">
        <v>1045697</v>
      </c>
      <c r="O32213" s="1" t="s">
        <v>20953</v>
      </c>
      <c r="P32213" s="1" t="s">
        <v>101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14" s="2">
        <v>44297</v>
      </c>
      <c r="N32214">
        <v>746598</v>
      </c>
      <c r="O32214" s="1" t="s">
        <v>20953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15" s="2">
        <v>44574</v>
      </c>
      <c r="N32215">
        <v>798568</v>
      </c>
      <c r="O32215" s="1" t="s">
        <v>20953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16" s="2">
        <v>44240</v>
      </c>
      <c r="N32216">
        <v>1202382</v>
      </c>
      <c r="O32216" s="1" t="s">
        <v>20953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17" s="2">
        <v>44451</v>
      </c>
      <c r="N32217">
        <v>505739</v>
      </c>
      <c r="O32217" s="1" t="s">
        <v>20953</v>
      </c>
      <c r="P32217" s="1" t="s">
        <v>101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18" s="2">
        <v>44358</v>
      </c>
      <c r="N32218">
        <v>881809</v>
      </c>
      <c r="O32218" s="1" t="s">
        <v>20953</v>
      </c>
      <c r="P32218" s="1" t="s">
        <v>101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19" s="2">
        <v>44422</v>
      </c>
      <c r="N32219">
        <v>1007474</v>
      </c>
      <c r="O32219" s="1" t="s">
        <v>20953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20" s="2">
        <v>44542</v>
      </c>
      <c r="N32220">
        <v>565979</v>
      </c>
      <c r="O32220" s="1" t="s">
        <v>20953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21" s="2">
        <v>44419</v>
      </c>
      <c r="N32221">
        <v>545939</v>
      </c>
      <c r="O32221" s="1" t="s">
        <v>20953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22" s="2">
        <v>44512</v>
      </c>
      <c r="N32222">
        <v>541931</v>
      </c>
      <c r="O32222" s="1" t="s">
        <v>20953</v>
      </c>
      <c r="P32222" s="1" t="s">
        <v>101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23" s="2">
        <v>44267</v>
      </c>
      <c r="N32223">
        <v>806343</v>
      </c>
      <c r="O32223" s="1" t="s">
        <v>20953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24" s="2">
        <v>44572</v>
      </c>
      <c r="N32224">
        <v>1097955</v>
      </c>
      <c r="O32224" s="1" t="s">
        <v>20953</v>
      </c>
      <c r="P32224" s="1" t="s">
        <v>101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25" s="2">
        <v>44572</v>
      </c>
      <c r="N32225">
        <v>608297</v>
      </c>
      <c r="O32225" s="1" t="s">
        <v>20953</v>
      </c>
      <c r="P32225" s="1" t="s">
        <v>95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26" s="2">
        <v>44327</v>
      </c>
      <c r="N32226">
        <v>653673</v>
      </c>
      <c r="O32226" s="1" t="s">
        <v>20953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27" s="2">
        <v>44266</v>
      </c>
      <c r="N32227">
        <v>615712</v>
      </c>
      <c r="O32227" s="1" t="s">
        <v>20953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28" s="2">
        <v>44477</v>
      </c>
      <c r="N32228">
        <v>338545</v>
      </c>
      <c r="O32228" s="1" t="s">
        <v>20953</v>
      </c>
      <c r="P32228" s="1" t="s">
        <v>101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29" s="2">
        <v>44573</v>
      </c>
      <c r="N32229">
        <v>577226</v>
      </c>
      <c r="O32229" s="1" t="s">
        <v>20953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30" s="2">
        <v>44388</v>
      </c>
      <c r="N32230">
        <v>349799</v>
      </c>
      <c r="O32230" s="1" t="s">
        <v>20953</v>
      </c>
      <c r="P32230" s="1" t="s">
        <v>101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31" s="2">
        <v>44299</v>
      </c>
      <c r="N32231">
        <v>628729</v>
      </c>
      <c r="O32231" s="1" t="s">
        <v>20953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32" s="2">
        <v>44326</v>
      </c>
      <c r="N32232">
        <v>311060</v>
      </c>
      <c r="O32232" s="1" t="s">
        <v>20953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33" s="2">
        <v>44360</v>
      </c>
      <c r="N32233">
        <v>659619</v>
      </c>
      <c r="O32233" s="1" t="s">
        <v>20953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34" s="2">
        <v>44452</v>
      </c>
      <c r="N32234">
        <v>1005353</v>
      </c>
      <c r="O32234" s="1" t="s">
        <v>20953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35" s="2">
        <v>44542</v>
      </c>
      <c r="N32235">
        <v>628531</v>
      </c>
      <c r="O32235" s="1" t="s">
        <v>20953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36" s="2">
        <v>44360</v>
      </c>
      <c r="N32236">
        <v>648261</v>
      </c>
      <c r="O32236" s="1" t="s">
        <v>20953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37" s="2">
        <v>44511</v>
      </c>
      <c r="N32237">
        <v>651527</v>
      </c>
      <c r="O32237" s="1" t="s">
        <v>20953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38" s="2">
        <v>44575</v>
      </c>
      <c r="N32238">
        <v>1286537</v>
      </c>
      <c r="O32238" s="1" t="s">
        <v>20953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39" s="2">
        <v>44542</v>
      </c>
      <c r="N32239">
        <v>559178</v>
      </c>
      <c r="O32239" s="1" t="s">
        <v>20953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40" s="2">
        <v>44300</v>
      </c>
      <c r="N32240">
        <v>1211164</v>
      </c>
      <c r="O32240" s="1" t="s">
        <v>20953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41" s="2">
        <v>44300</v>
      </c>
      <c r="N32241">
        <v>1053854</v>
      </c>
      <c r="O32241" s="1" t="s">
        <v>20953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42" s="2">
        <v>44511</v>
      </c>
      <c r="N32242">
        <v>636920</v>
      </c>
      <c r="O32242" s="1" t="s">
        <v>20953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43" s="2">
        <v>44360</v>
      </c>
      <c r="N32243">
        <v>648906</v>
      </c>
      <c r="O32243" s="1" t="s">
        <v>20953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44" s="2">
        <v>44453</v>
      </c>
      <c r="N32244">
        <v>1027257</v>
      </c>
      <c r="O32244" s="1" t="s">
        <v>20953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45" s="2">
        <v>44329</v>
      </c>
      <c r="N32245">
        <v>634970</v>
      </c>
      <c r="O32245" s="1" t="s">
        <v>20953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46" s="2">
        <v>44480</v>
      </c>
      <c r="N32246">
        <v>1020657</v>
      </c>
      <c r="O32246" s="1" t="s">
        <v>20953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47" s="2">
        <v>44453</v>
      </c>
      <c r="N32247">
        <v>1049991</v>
      </c>
      <c r="O32247" s="1" t="s">
        <v>20953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48" s="2">
        <v>44299</v>
      </c>
      <c r="N32248">
        <v>625309</v>
      </c>
      <c r="O32248" s="1" t="s">
        <v>20953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49" s="2">
        <v>44544</v>
      </c>
      <c r="N32249">
        <v>1237483</v>
      </c>
      <c r="O32249" s="1" t="s">
        <v>20953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50" s="2">
        <v>44483</v>
      </c>
      <c r="N32250">
        <v>1068530</v>
      </c>
      <c r="O32250" s="1" t="s">
        <v>20953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51" s="2">
        <v>44390</v>
      </c>
      <c r="N32251">
        <v>674557</v>
      </c>
      <c r="O32251" s="1" t="s">
        <v>20953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52" s="2">
        <v>44299</v>
      </c>
      <c r="N32252">
        <v>618760</v>
      </c>
      <c r="O32252" s="1" t="s">
        <v>20953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53" s="2">
        <v>44452</v>
      </c>
      <c r="N32253">
        <v>705428</v>
      </c>
      <c r="O32253" s="1" t="s">
        <v>20953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54" s="2">
        <v>44360</v>
      </c>
      <c r="N32254">
        <v>784805</v>
      </c>
      <c r="O32254" s="1" t="s">
        <v>20953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55" s="2">
        <v>44422</v>
      </c>
      <c r="N32255">
        <v>1015319</v>
      </c>
      <c r="O32255" s="1" t="s">
        <v>20953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56" s="2">
        <v>44300</v>
      </c>
      <c r="N32256">
        <v>971359</v>
      </c>
      <c r="O32256" s="1" t="s">
        <v>20953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57" s="2">
        <v>44360</v>
      </c>
      <c r="N32257">
        <v>876044</v>
      </c>
      <c r="O32257" s="1" t="s">
        <v>20953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58" s="2">
        <v>44239</v>
      </c>
      <c r="N32258">
        <v>629399</v>
      </c>
      <c r="O32258" s="1" t="s">
        <v>20953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59" s="2">
        <v>44297</v>
      </c>
      <c r="N32259">
        <v>549688</v>
      </c>
      <c r="O32259" s="1" t="s">
        <v>20953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60" s="2">
        <v>44575</v>
      </c>
      <c r="N32260">
        <v>1283352</v>
      </c>
      <c r="O32260" s="1" t="s">
        <v>20953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61" s="2">
        <v>44329</v>
      </c>
      <c r="N32261">
        <v>925895</v>
      </c>
      <c r="O32261" s="1" t="s">
        <v>20953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62" s="2">
        <v>44451</v>
      </c>
      <c r="N32262">
        <v>889981</v>
      </c>
      <c r="O32262" s="1" t="s">
        <v>20953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63" s="2">
        <v>44242</v>
      </c>
      <c r="N32263">
        <v>1268228</v>
      </c>
      <c r="O32263" s="1" t="s">
        <v>20953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64" s="2">
        <v>44390</v>
      </c>
      <c r="N32264">
        <v>1055767</v>
      </c>
      <c r="O32264" s="1" t="s">
        <v>20953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65" s="2">
        <v>44329</v>
      </c>
      <c r="N32265">
        <v>983952</v>
      </c>
      <c r="O32265" s="1" t="s">
        <v>20953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66" s="2">
        <v>44327</v>
      </c>
      <c r="N32266">
        <v>627201</v>
      </c>
      <c r="O32266" s="1" t="s">
        <v>20953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67" s="2">
        <v>44268</v>
      </c>
      <c r="N32267">
        <v>607532</v>
      </c>
      <c r="O32267" s="1" t="s">
        <v>20953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68" s="2">
        <v>44510</v>
      </c>
      <c r="N32268">
        <v>611072</v>
      </c>
      <c r="O32268" s="1" t="s">
        <v>20953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69" s="2">
        <v>44240</v>
      </c>
      <c r="N32269">
        <v>616974</v>
      </c>
      <c r="O32269" s="1" t="s">
        <v>20953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70" s="2">
        <v>44269</v>
      </c>
      <c r="N32270">
        <v>969381</v>
      </c>
      <c r="O32270" s="1" t="s">
        <v>20953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71" s="2">
        <v>44481</v>
      </c>
      <c r="N32271">
        <v>647428</v>
      </c>
      <c r="O32271" s="1" t="s">
        <v>20953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72" s="2">
        <v>44329</v>
      </c>
      <c r="N32272">
        <v>638385</v>
      </c>
      <c r="O32272" s="1" t="s">
        <v>20953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73" s="2">
        <v>44511</v>
      </c>
      <c r="N32273">
        <v>467868</v>
      </c>
      <c r="O32273" s="1" t="s">
        <v>20953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74" s="2">
        <v>44267</v>
      </c>
      <c r="N32274">
        <v>565332</v>
      </c>
      <c r="O32274" s="1" t="s">
        <v>20953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75" s="2">
        <v>44512</v>
      </c>
      <c r="N32275">
        <v>1189695</v>
      </c>
      <c r="O32275" s="1" t="s">
        <v>20953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76" s="2">
        <v>44540</v>
      </c>
      <c r="N32276">
        <v>593228</v>
      </c>
      <c r="O32276" s="1" t="s">
        <v>20953</v>
      </c>
      <c r="P32276" s="1" t="s">
        <v>71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77" s="2">
        <v>44268</v>
      </c>
      <c r="N32277">
        <v>610663</v>
      </c>
      <c r="O32277" s="1" t="s">
        <v>20953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78" s="2">
        <v>44238</v>
      </c>
      <c r="N32278">
        <v>284125</v>
      </c>
      <c r="O32278" s="1" t="s">
        <v>20953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79" s="2">
        <v>44327</v>
      </c>
      <c r="N32279">
        <v>312443</v>
      </c>
      <c r="O32279" s="1" t="s">
        <v>20953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80" s="2">
        <v>44512</v>
      </c>
      <c r="N32280">
        <v>553081</v>
      </c>
      <c r="O32280" s="1" t="s">
        <v>20953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81" s="2">
        <v>44360</v>
      </c>
      <c r="N32281">
        <v>641179</v>
      </c>
      <c r="O32281" s="1" t="s">
        <v>20953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82" s="2">
        <v>44482</v>
      </c>
      <c r="N32282">
        <v>729419</v>
      </c>
      <c r="O32282" s="1" t="s">
        <v>20953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83" s="2">
        <v>44481</v>
      </c>
      <c r="N32283">
        <v>1052186</v>
      </c>
      <c r="O32283" s="1" t="s">
        <v>20953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84" s="2">
        <v>44358</v>
      </c>
      <c r="N32284">
        <v>344147</v>
      </c>
      <c r="O32284" s="1" t="s">
        <v>20953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85" s="2">
        <v>44238</v>
      </c>
      <c r="N32285">
        <v>792279</v>
      </c>
      <c r="O32285" s="1" t="s">
        <v>20953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86" s="2">
        <v>44390</v>
      </c>
      <c r="N32286">
        <v>650505</v>
      </c>
      <c r="O32286" s="1" t="s">
        <v>20953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87" s="2">
        <v>44573</v>
      </c>
      <c r="N32287">
        <v>586645</v>
      </c>
      <c r="O32287" s="1" t="s">
        <v>20953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88" s="2">
        <v>44570</v>
      </c>
      <c r="N32288">
        <v>564207</v>
      </c>
      <c r="O32288" s="1" t="s">
        <v>20953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89" s="2">
        <v>44390</v>
      </c>
      <c r="N32289">
        <v>675437</v>
      </c>
      <c r="O32289" s="1" t="s">
        <v>20953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90" s="2">
        <v>44483</v>
      </c>
      <c r="N32290">
        <v>1076505</v>
      </c>
      <c r="O32290" s="1" t="s">
        <v>20953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91" s="2">
        <v>44420</v>
      </c>
      <c r="N32291">
        <v>497668</v>
      </c>
      <c r="O32291" s="1" t="s">
        <v>20953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92" s="2">
        <v>44360</v>
      </c>
      <c r="N32292">
        <v>656358</v>
      </c>
      <c r="O32292" s="1" t="s">
        <v>20953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93" s="2">
        <v>44421</v>
      </c>
      <c r="N32293">
        <v>695400</v>
      </c>
      <c r="O32293" s="1" t="s">
        <v>20953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94" s="2">
        <v>44239</v>
      </c>
      <c r="N32294">
        <v>705989</v>
      </c>
      <c r="O32294" s="1" t="s">
        <v>20953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95" s="2">
        <v>44422</v>
      </c>
      <c r="N32295">
        <v>996737</v>
      </c>
      <c r="O32295" s="1" t="s">
        <v>20953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96" s="2">
        <v>44483</v>
      </c>
      <c r="N32296">
        <v>1267987</v>
      </c>
      <c r="O32296" s="1" t="s">
        <v>20953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97" s="2">
        <v>44268</v>
      </c>
      <c r="N32297">
        <v>611588</v>
      </c>
      <c r="O32297" s="1" t="s">
        <v>20953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98" s="2">
        <v>44482</v>
      </c>
      <c r="N32298">
        <v>1229139</v>
      </c>
      <c r="O32298" s="1" t="s">
        <v>20953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99" s="2">
        <v>44330</v>
      </c>
      <c r="N32299">
        <v>905015</v>
      </c>
      <c r="O32299" s="1" t="s">
        <v>20953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00" s="2">
        <v>44269</v>
      </c>
      <c r="N32300">
        <v>856738</v>
      </c>
      <c r="O32300" s="1" t="s">
        <v>20953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01" s="2">
        <v>44240</v>
      </c>
      <c r="N32301">
        <v>1234792</v>
      </c>
      <c r="O32301" s="1" t="s">
        <v>20953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02" s="2">
        <v>44512</v>
      </c>
      <c r="N32302">
        <v>549092</v>
      </c>
      <c r="O32302" s="1" t="s">
        <v>20953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03" s="2">
        <v>44510</v>
      </c>
      <c r="N32303">
        <v>330392</v>
      </c>
      <c r="O32303" s="1" t="s">
        <v>20953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04" s="2">
        <v>44357</v>
      </c>
      <c r="N32304">
        <v>351422</v>
      </c>
      <c r="O32304" s="1" t="s">
        <v>20953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05" s="2">
        <v>44238</v>
      </c>
      <c r="N32305">
        <v>502011</v>
      </c>
      <c r="O32305" s="1" t="s">
        <v>20953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06" s="2">
        <v>44330</v>
      </c>
      <c r="N32306">
        <v>1032159</v>
      </c>
      <c r="O32306" s="1" t="s">
        <v>20953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07" s="2">
        <v>44453</v>
      </c>
      <c r="N32307">
        <v>1041917</v>
      </c>
      <c r="O32307" s="1" t="s">
        <v>20953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08" s="2">
        <v>44480</v>
      </c>
      <c r="N32308">
        <v>610986</v>
      </c>
      <c r="O32308" s="1" t="s">
        <v>20953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09" s="2">
        <v>44361</v>
      </c>
      <c r="N32309">
        <v>939315</v>
      </c>
      <c r="O32309" s="1" t="s">
        <v>20953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10" s="2">
        <v>44269</v>
      </c>
      <c r="N32310">
        <v>1018848</v>
      </c>
      <c r="O32310" s="1" t="s">
        <v>20953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11" s="2">
        <v>44575</v>
      </c>
      <c r="N32311">
        <v>1279967</v>
      </c>
      <c r="O32311" s="1" t="s">
        <v>20953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12" s="2">
        <v>44299</v>
      </c>
      <c r="N32312">
        <v>627526</v>
      </c>
      <c r="O32312" s="1" t="s">
        <v>20953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13" s="2">
        <v>44268</v>
      </c>
      <c r="N32313">
        <v>610299</v>
      </c>
      <c r="O32313" s="1" t="s">
        <v>20953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14" s="2">
        <v>44543</v>
      </c>
      <c r="N32314">
        <v>774893</v>
      </c>
      <c r="O32314" s="1" t="s">
        <v>20953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15" s="2">
        <v>44453</v>
      </c>
      <c r="N32315">
        <v>1021833</v>
      </c>
      <c r="O32315" s="1" t="s">
        <v>20953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16" s="2">
        <v>44299</v>
      </c>
      <c r="N32316">
        <v>614909</v>
      </c>
      <c r="O32316" s="1" t="s">
        <v>20953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17" s="2">
        <v>44479</v>
      </c>
      <c r="N32317">
        <v>672299</v>
      </c>
      <c r="O32317" s="1" t="s">
        <v>20953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18" s="2">
        <v>44480</v>
      </c>
      <c r="N32318">
        <v>631620</v>
      </c>
      <c r="O32318" s="1" t="s">
        <v>20953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19" s="2">
        <v>44359</v>
      </c>
      <c r="N32319">
        <v>617939</v>
      </c>
      <c r="O32319" s="1" t="s">
        <v>20953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20" s="2">
        <v>44451</v>
      </c>
      <c r="N32320">
        <v>1094202</v>
      </c>
      <c r="O32320" s="1" t="s">
        <v>20953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21" s="2">
        <v>44360</v>
      </c>
      <c r="N32321">
        <v>651350</v>
      </c>
      <c r="O32321" s="1" t="s">
        <v>20953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22" s="2">
        <v>44542</v>
      </c>
      <c r="N32322">
        <v>583437</v>
      </c>
      <c r="O32322" s="1" t="s">
        <v>20953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23" s="2">
        <v>44570</v>
      </c>
      <c r="N32323">
        <v>572181</v>
      </c>
      <c r="O32323" s="1" t="s">
        <v>20953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24" s="2">
        <v>44573</v>
      </c>
      <c r="N32324">
        <v>579234</v>
      </c>
      <c r="O32324" s="1" t="s">
        <v>20953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25" s="2">
        <v>44327</v>
      </c>
      <c r="N32325">
        <v>293967</v>
      </c>
      <c r="O32325" s="1" t="s">
        <v>20953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26" s="2">
        <v>44240</v>
      </c>
      <c r="N32326">
        <v>594858</v>
      </c>
      <c r="O32326" s="1" t="s">
        <v>20953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27" s="2">
        <v>44300</v>
      </c>
      <c r="N32327">
        <v>1274977</v>
      </c>
      <c r="O32327" s="1" t="s">
        <v>20953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28" s="2">
        <v>44453</v>
      </c>
      <c r="N32328">
        <v>1015875</v>
      </c>
      <c r="O32328" s="1" t="s">
        <v>20953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29" s="2">
        <v>44387</v>
      </c>
      <c r="N32329">
        <v>594943</v>
      </c>
      <c r="O32329" s="1" t="s">
        <v>20953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30" s="2">
        <v>44390</v>
      </c>
      <c r="N32330">
        <v>667667</v>
      </c>
      <c r="O32330" s="1" t="s">
        <v>20953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31" s="2">
        <v>44359</v>
      </c>
      <c r="N32331">
        <v>432559</v>
      </c>
      <c r="O32331" s="1" t="s">
        <v>20953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32" s="2">
        <v>44453</v>
      </c>
      <c r="N32332">
        <v>1041819</v>
      </c>
      <c r="O32332" s="1" t="s">
        <v>20953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33" s="2">
        <v>44512</v>
      </c>
      <c r="N32333">
        <v>634342</v>
      </c>
      <c r="O32333" s="1" t="s">
        <v>20953</v>
      </c>
      <c r="P32333" s="1" t="s">
        <v>74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34" s="2">
        <v>44268</v>
      </c>
      <c r="N32334">
        <v>852929</v>
      </c>
      <c r="O32334" s="1" t="s">
        <v>20953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35" s="2">
        <v>44451</v>
      </c>
      <c r="N32335">
        <v>488580</v>
      </c>
      <c r="O32335" s="1" t="s">
        <v>20953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36" s="2">
        <v>44511</v>
      </c>
      <c r="N32336">
        <v>1012051</v>
      </c>
      <c r="O32336" s="1" t="s">
        <v>20953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37" s="2">
        <v>44482</v>
      </c>
      <c r="N32337">
        <v>1266263</v>
      </c>
      <c r="O32337" s="1" t="s">
        <v>20953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38" s="2">
        <v>44480</v>
      </c>
      <c r="N32338">
        <v>680401</v>
      </c>
      <c r="O32338" s="1" t="s">
        <v>20953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39" s="2">
        <v>44543</v>
      </c>
      <c r="N32339">
        <v>1218358</v>
      </c>
      <c r="O32339" s="1" t="s">
        <v>20953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40" s="2">
        <v>44509</v>
      </c>
      <c r="N32340">
        <v>351187</v>
      </c>
      <c r="O32340" s="1" t="s">
        <v>20953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41" s="2">
        <v>44572</v>
      </c>
      <c r="N32341">
        <v>1254693</v>
      </c>
      <c r="O32341" s="1" t="s">
        <v>20953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42" s="2">
        <v>44482</v>
      </c>
      <c r="N32342">
        <v>732728</v>
      </c>
      <c r="O32342" s="1" t="s">
        <v>20953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43" s="2">
        <v>44512</v>
      </c>
      <c r="N32343">
        <v>703747</v>
      </c>
      <c r="O32343" s="1" t="s">
        <v>20953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44" s="2">
        <v>44297</v>
      </c>
      <c r="N32344">
        <v>286045</v>
      </c>
      <c r="O32344" s="1" t="s">
        <v>20953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45" s="2">
        <v>44329</v>
      </c>
      <c r="N32345">
        <v>641428</v>
      </c>
      <c r="O32345" s="1" t="s">
        <v>20953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46" s="2">
        <v>44543</v>
      </c>
      <c r="N32346">
        <v>1260580</v>
      </c>
      <c r="O32346" s="1" t="s">
        <v>20953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47" s="2">
        <v>44266</v>
      </c>
      <c r="N32347">
        <v>593390</v>
      </c>
      <c r="O32347" s="1" t="s">
        <v>20953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48" s="2">
        <v>44452</v>
      </c>
      <c r="N32348">
        <v>725068</v>
      </c>
      <c r="O32348" s="1" t="s">
        <v>20953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49" s="2">
        <v>44299</v>
      </c>
      <c r="N32349">
        <v>710278</v>
      </c>
      <c r="O32349" s="1" t="s">
        <v>20953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50" s="2">
        <v>44541</v>
      </c>
      <c r="N32350">
        <v>1196832</v>
      </c>
      <c r="O32350" s="1" t="s">
        <v>20953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51" s="2">
        <v>44361</v>
      </c>
      <c r="N32351">
        <v>1005380</v>
      </c>
      <c r="O32351" s="1" t="s">
        <v>20953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52" s="2">
        <v>44541</v>
      </c>
      <c r="N32352">
        <v>678041</v>
      </c>
      <c r="O32352" s="1" t="s">
        <v>20953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53" s="2">
        <v>44268</v>
      </c>
      <c r="N32353">
        <v>608527</v>
      </c>
      <c r="O32353" s="1" t="s">
        <v>20953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54" s="2">
        <v>44544</v>
      </c>
      <c r="N32354">
        <v>1227658</v>
      </c>
      <c r="O32354" s="1" t="s">
        <v>20953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55" s="2">
        <v>44420</v>
      </c>
      <c r="N32355">
        <v>524730</v>
      </c>
      <c r="O32355" s="1" t="s">
        <v>20953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56" s="2">
        <v>44512</v>
      </c>
      <c r="N32356">
        <v>549055</v>
      </c>
      <c r="O32356" s="1" t="s">
        <v>20953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57" s="2">
        <v>44268</v>
      </c>
      <c r="N32357">
        <v>611112</v>
      </c>
      <c r="O32357" s="1" t="s">
        <v>20953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58" s="2">
        <v>44360</v>
      </c>
      <c r="N32358">
        <v>675136</v>
      </c>
      <c r="O32358" s="1" t="s">
        <v>20953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59" s="2">
        <v>44510</v>
      </c>
      <c r="N32359">
        <v>549687</v>
      </c>
      <c r="O32359" s="1" t="s">
        <v>20953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60" s="2">
        <v>44267</v>
      </c>
      <c r="N32360">
        <v>625315</v>
      </c>
      <c r="O32360" s="1" t="s">
        <v>20953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61" s="2">
        <v>44299</v>
      </c>
      <c r="N32361">
        <v>728422</v>
      </c>
      <c r="O32361" s="1" t="s">
        <v>20953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62" s="2">
        <v>44298</v>
      </c>
      <c r="N32362">
        <v>1082878</v>
      </c>
      <c r="O32362" s="1" t="s">
        <v>20953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63" s="2">
        <v>44390</v>
      </c>
      <c r="N32363">
        <v>1008362</v>
      </c>
      <c r="O32363" s="1" t="s">
        <v>20953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64" s="2">
        <v>44421</v>
      </c>
      <c r="N32364">
        <v>687441</v>
      </c>
      <c r="O32364" s="1" t="s">
        <v>20953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65" s="2">
        <v>44267</v>
      </c>
      <c r="N32365">
        <v>795713</v>
      </c>
      <c r="O32365" s="1" t="s">
        <v>20953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66" s="2">
        <v>44483</v>
      </c>
      <c r="N32366">
        <v>1075246</v>
      </c>
      <c r="O32366" s="1" t="s">
        <v>20953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67" s="2">
        <v>44297</v>
      </c>
      <c r="N32367">
        <v>569532</v>
      </c>
      <c r="O32367" s="1" t="s">
        <v>20953</v>
      </c>
      <c r="P32367" s="1" t="s">
        <v>84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68" s="2">
        <v>44510</v>
      </c>
      <c r="N32368">
        <v>452527</v>
      </c>
      <c r="O32368" s="1" t="s">
        <v>20953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69" s="2">
        <v>44300</v>
      </c>
      <c r="N32369">
        <v>864877</v>
      </c>
      <c r="O32369" s="1" t="s">
        <v>20953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70" s="2">
        <v>44329</v>
      </c>
      <c r="N32370">
        <v>636408</v>
      </c>
      <c r="O32370" s="1" t="s">
        <v>20953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71" s="2">
        <v>44300</v>
      </c>
      <c r="N32371">
        <v>1092507</v>
      </c>
      <c r="O32371" s="1" t="s">
        <v>20953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72" s="2">
        <v>44541</v>
      </c>
      <c r="N32372">
        <v>596123</v>
      </c>
      <c r="O32372" s="1" t="s">
        <v>20953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73" s="2">
        <v>44541</v>
      </c>
      <c r="N32373">
        <v>417885</v>
      </c>
      <c r="O32373" s="1" t="s">
        <v>20953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74" s="2">
        <v>44329</v>
      </c>
      <c r="N32374">
        <v>621635</v>
      </c>
      <c r="O32374" s="1" t="s">
        <v>20953</v>
      </c>
      <c r="P32374" s="1" t="s">
        <v>161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75" s="2">
        <v>44359</v>
      </c>
      <c r="N32375">
        <v>614321</v>
      </c>
      <c r="O32375" s="1" t="s">
        <v>20953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76" s="2">
        <v>44298</v>
      </c>
      <c r="N32376">
        <v>610563</v>
      </c>
      <c r="O32376" s="1" t="s">
        <v>20953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77" s="2">
        <v>44238</v>
      </c>
      <c r="N32377">
        <v>617858</v>
      </c>
      <c r="O32377" s="1" t="s">
        <v>20953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78" s="2">
        <v>44541</v>
      </c>
      <c r="N32378">
        <v>365225</v>
      </c>
      <c r="O32378" s="1" t="s">
        <v>20953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79" s="2">
        <v>44268</v>
      </c>
      <c r="N32379">
        <v>606620</v>
      </c>
      <c r="O32379" s="1" t="s">
        <v>20953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80" s="2">
        <v>44450</v>
      </c>
      <c r="N32380">
        <v>634485</v>
      </c>
      <c r="O32380" s="1" t="s">
        <v>20953</v>
      </c>
      <c r="P32380" s="1" t="s">
        <v>161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81" s="2">
        <v>44450</v>
      </c>
      <c r="N32381">
        <v>356991</v>
      </c>
      <c r="O32381" s="1" t="s">
        <v>20953</v>
      </c>
      <c r="P32381" s="1" t="s">
        <v>161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82" s="2">
        <v>44451</v>
      </c>
      <c r="N32382">
        <v>509699</v>
      </c>
      <c r="O32382" s="1" t="s">
        <v>20953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83" s="2">
        <v>44299</v>
      </c>
      <c r="N32383">
        <v>701393</v>
      </c>
      <c r="O32383" s="1" t="s">
        <v>20953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84" s="2">
        <v>44241</v>
      </c>
      <c r="N32384">
        <v>814402</v>
      </c>
      <c r="O32384" s="1" t="s">
        <v>20953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85" s="2">
        <v>44512</v>
      </c>
      <c r="N32385">
        <v>535761</v>
      </c>
      <c r="O32385" s="1" t="s">
        <v>20953</v>
      </c>
      <c r="P32385" s="1" t="s">
        <v>161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86" s="2">
        <v>44327</v>
      </c>
      <c r="N32386">
        <v>297155</v>
      </c>
      <c r="O32386" s="1" t="s">
        <v>20953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87" s="2">
        <v>44298</v>
      </c>
      <c r="N32387">
        <v>674622</v>
      </c>
      <c r="O32387" s="1" t="s">
        <v>20953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88" s="2">
        <v>44329</v>
      </c>
      <c r="N32388">
        <v>646602</v>
      </c>
      <c r="O32388" s="1" t="s">
        <v>20953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89" s="2">
        <v>44450</v>
      </c>
      <c r="N32389">
        <v>657773</v>
      </c>
      <c r="O32389" s="1" t="s">
        <v>20953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90" s="2">
        <v>44328</v>
      </c>
      <c r="N32390">
        <v>460178</v>
      </c>
      <c r="O32390" s="1" t="s">
        <v>20953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91" s="2">
        <v>44481</v>
      </c>
      <c r="N32391">
        <v>689745</v>
      </c>
      <c r="O32391" s="1" t="s">
        <v>20953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92" s="2">
        <v>44542</v>
      </c>
      <c r="N32392">
        <v>971723</v>
      </c>
      <c r="O32392" s="1" t="s">
        <v>20953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93" s="2">
        <v>44240</v>
      </c>
      <c r="N32393">
        <v>675153</v>
      </c>
      <c r="O32393" s="1" t="s">
        <v>20953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94" s="2">
        <v>44573</v>
      </c>
      <c r="N32394">
        <v>584301</v>
      </c>
      <c r="O32394" s="1" t="s">
        <v>20953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95" s="2">
        <v>44240</v>
      </c>
      <c r="N32395">
        <v>1007846</v>
      </c>
      <c r="O32395" s="1" t="s">
        <v>20953</v>
      </c>
      <c r="P32395" s="1" t="s">
        <v>161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96" s="2">
        <v>44361</v>
      </c>
      <c r="N32396">
        <v>919712</v>
      </c>
      <c r="O32396" s="1" t="s">
        <v>20953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97" s="2">
        <v>44359</v>
      </c>
      <c r="N32397">
        <v>938449</v>
      </c>
      <c r="O32397" s="1" t="s">
        <v>20953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98" s="2">
        <v>44453</v>
      </c>
      <c r="N32398">
        <v>994624</v>
      </c>
      <c r="O32398" s="1" t="s">
        <v>20953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99" s="2">
        <v>44420</v>
      </c>
      <c r="N32399">
        <v>499640</v>
      </c>
      <c r="O32399" s="1" t="s">
        <v>20953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00" s="2">
        <v>44419</v>
      </c>
      <c r="N32400">
        <v>354785</v>
      </c>
      <c r="O32400" s="1" t="s">
        <v>20953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01" s="2">
        <v>44360</v>
      </c>
      <c r="N32401">
        <v>658388</v>
      </c>
      <c r="O32401" s="1" t="s">
        <v>20953</v>
      </c>
      <c r="P32401" s="1" t="s">
        <v>161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02" s="2">
        <v>44541</v>
      </c>
      <c r="N32402">
        <v>365478</v>
      </c>
      <c r="O32402" s="1" t="s">
        <v>20953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634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03" s="2">
        <v>44511</v>
      </c>
      <c r="N32403">
        <v>1069119</v>
      </c>
      <c r="O32403" s="1" t="s">
        <v>20953</v>
      </c>
      <c r="P32403" s="1" t="s">
        <v>161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04" s="2">
        <v>44357</v>
      </c>
      <c r="N32404">
        <v>645689</v>
      </c>
      <c r="O32404" s="1" t="s">
        <v>20953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05" s="2">
        <v>44390</v>
      </c>
      <c r="N32405">
        <v>964495</v>
      </c>
      <c r="O32405" s="1" t="s">
        <v>20953</v>
      </c>
      <c r="P32405" s="1" t="s">
        <v>161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06" s="2">
        <v>44360</v>
      </c>
      <c r="N32406">
        <v>652060</v>
      </c>
      <c r="O32406" s="1" t="s">
        <v>20953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07" s="2">
        <v>44327</v>
      </c>
      <c r="N32407">
        <v>306759</v>
      </c>
      <c r="O32407" s="1" t="s">
        <v>20953</v>
      </c>
      <c r="P32407" s="1" t="s">
        <v>161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08" s="2">
        <v>44511</v>
      </c>
      <c r="N32408">
        <v>408929</v>
      </c>
      <c r="O32408" s="1" t="s">
        <v>20953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09" s="2">
        <v>44327</v>
      </c>
      <c r="N32409">
        <v>342899</v>
      </c>
      <c r="O32409" s="1" t="s">
        <v>20953</v>
      </c>
      <c r="P32409" s="1" t="s">
        <v>161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10" s="2">
        <v>44573</v>
      </c>
      <c r="N32410">
        <v>577557</v>
      </c>
      <c r="O32410" s="1" t="s">
        <v>20953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11" s="2">
        <v>44419</v>
      </c>
      <c r="N32411">
        <v>408908</v>
      </c>
      <c r="O32411" s="1" t="s">
        <v>20953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12" s="2">
        <v>44451</v>
      </c>
      <c r="N32412">
        <v>600384</v>
      </c>
      <c r="O32412" s="1" t="s">
        <v>20953</v>
      </c>
      <c r="P32412" s="1" t="s">
        <v>161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13" s="2">
        <v>44268</v>
      </c>
      <c r="N32413">
        <v>613737</v>
      </c>
      <c r="O32413" s="1" t="s">
        <v>20953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14" s="2">
        <v>44300</v>
      </c>
      <c r="N32414">
        <v>893373</v>
      </c>
      <c r="O32414" s="1" t="s">
        <v>20953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15" s="2">
        <v>44419</v>
      </c>
      <c r="N32415">
        <v>628418</v>
      </c>
      <c r="O32415" s="1" t="s">
        <v>20953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16" s="2">
        <v>44326</v>
      </c>
      <c r="N32416">
        <v>629830</v>
      </c>
      <c r="O32416" s="1" t="s">
        <v>20953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17" s="2">
        <v>44422</v>
      </c>
      <c r="N32417">
        <v>980667</v>
      </c>
      <c r="O32417" s="1" t="s">
        <v>20953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18" s="2">
        <v>44540</v>
      </c>
      <c r="N32418">
        <v>696060</v>
      </c>
      <c r="O32418" s="1" t="s">
        <v>20953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19" s="2">
        <v>44329</v>
      </c>
      <c r="N32419">
        <v>634812</v>
      </c>
      <c r="O32419" s="1" t="s">
        <v>20953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20" s="2">
        <v>44544</v>
      </c>
      <c r="N32420">
        <v>1228659</v>
      </c>
      <c r="O32420" s="1" t="s">
        <v>20953</v>
      </c>
      <c r="P32420" s="1" t="s">
        <v>161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21" s="2">
        <v>44572</v>
      </c>
      <c r="N32421">
        <v>589582</v>
      </c>
      <c r="O32421" s="1" t="s">
        <v>20953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22" s="2">
        <v>44448</v>
      </c>
      <c r="N32422">
        <v>409382</v>
      </c>
      <c r="O32422" s="1" t="s">
        <v>20953</v>
      </c>
      <c r="P32422" s="1" t="s">
        <v>161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23" s="2">
        <v>44388</v>
      </c>
      <c r="N32423">
        <v>692089</v>
      </c>
      <c r="O32423" s="1" t="s">
        <v>20953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24" s="2">
        <v>44448</v>
      </c>
      <c r="N32424">
        <v>427803</v>
      </c>
      <c r="O32424" s="1" t="s">
        <v>20953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25" s="2">
        <v>44542</v>
      </c>
      <c r="N32425">
        <v>561304</v>
      </c>
      <c r="O32425" s="1" t="s">
        <v>20953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26" s="2">
        <v>44243</v>
      </c>
      <c r="N32426">
        <v>689492</v>
      </c>
      <c r="O32426" s="1" t="s">
        <v>20953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27" s="2">
        <v>44416</v>
      </c>
      <c r="N32427">
        <v>351714</v>
      </c>
      <c r="O32427" s="1" t="s">
        <v>20953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28" s="2">
        <v>44481</v>
      </c>
      <c r="N32428">
        <v>527697</v>
      </c>
      <c r="O32428" s="1" t="s">
        <v>20953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29" s="2">
        <v>44329</v>
      </c>
      <c r="N32429">
        <v>641655</v>
      </c>
      <c r="O32429" s="1" t="s">
        <v>20953</v>
      </c>
      <c r="P32429" s="1" t="s">
        <v>161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30" s="2">
        <v>44360</v>
      </c>
      <c r="N32430">
        <v>1284341</v>
      </c>
      <c r="O32430" s="1" t="s">
        <v>20953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31" s="2">
        <v>44450</v>
      </c>
      <c r="N32431">
        <v>355238</v>
      </c>
      <c r="O32431" s="1" t="s">
        <v>20953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32" s="2">
        <v>44299</v>
      </c>
      <c r="N32432">
        <v>625772</v>
      </c>
      <c r="O32432" s="1" t="s">
        <v>20953</v>
      </c>
      <c r="P32432" s="1" t="s">
        <v>161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33" s="2">
        <v>44573</v>
      </c>
      <c r="N32433">
        <v>588628</v>
      </c>
      <c r="O32433" s="1" t="s">
        <v>20953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34" s="2">
        <v>44483</v>
      </c>
      <c r="N32434">
        <v>1079862</v>
      </c>
      <c r="O32434" s="1" t="s">
        <v>20953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35" s="2">
        <v>44481</v>
      </c>
      <c r="N32435">
        <v>643530</v>
      </c>
      <c r="O32435" s="1" t="s">
        <v>20953</v>
      </c>
      <c r="P32435" s="1" t="s">
        <v>91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36" s="2">
        <v>44573</v>
      </c>
      <c r="N32436">
        <v>589400</v>
      </c>
      <c r="O32436" s="1" t="s">
        <v>20953</v>
      </c>
      <c r="P32436" s="1" t="s">
        <v>91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37" s="2">
        <v>44329</v>
      </c>
      <c r="N32437">
        <v>931122</v>
      </c>
      <c r="O32437" s="1" t="s">
        <v>20953</v>
      </c>
      <c r="P32437" s="1" t="s">
        <v>375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38" s="2">
        <v>44451</v>
      </c>
      <c r="N32438">
        <v>614573</v>
      </c>
      <c r="O32438" s="1" t="s">
        <v>20953</v>
      </c>
      <c r="P32438" s="1" t="s">
        <v>91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39" s="2">
        <v>44297</v>
      </c>
      <c r="N32439">
        <v>685040</v>
      </c>
      <c r="O32439" s="1" t="s">
        <v>20953</v>
      </c>
      <c r="P32439" s="1" t="s">
        <v>375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40" s="2">
        <v>44297</v>
      </c>
      <c r="N32440">
        <v>284863</v>
      </c>
      <c r="O32440" s="1" t="s">
        <v>20953</v>
      </c>
      <c r="P32440" s="1" t="s">
        <v>112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41" s="2">
        <v>44542</v>
      </c>
      <c r="N32441">
        <v>558083</v>
      </c>
      <c r="O32441" s="1" t="s">
        <v>20953</v>
      </c>
      <c r="P32441" s="1" t="s">
        <v>141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42" s="2">
        <v>44359</v>
      </c>
      <c r="N32442">
        <v>593414</v>
      </c>
      <c r="O32442" s="1" t="s">
        <v>20953</v>
      </c>
      <c r="P32442" s="1" t="s">
        <v>91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43" s="2">
        <v>44269</v>
      </c>
      <c r="N32443">
        <v>1038283</v>
      </c>
      <c r="O32443" s="1" t="s">
        <v>20953</v>
      </c>
      <c r="P32443" s="1" t="s">
        <v>141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44" s="2">
        <v>44422</v>
      </c>
      <c r="N32444">
        <v>990913</v>
      </c>
      <c r="O32444" s="1" t="s">
        <v>20953</v>
      </c>
      <c r="P32444" s="1" t="s">
        <v>91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45" s="2">
        <v>44451</v>
      </c>
      <c r="N32445">
        <v>567722</v>
      </c>
      <c r="O32445" s="1" t="s">
        <v>20953</v>
      </c>
      <c r="P32445" s="1" t="s">
        <v>375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46" s="2">
        <v>44542</v>
      </c>
      <c r="N32446">
        <v>763904</v>
      </c>
      <c r="O32446" s="1" t="s">
        <v>20953</v>
      </c>
      <c r="P32446" s="1" t="s">
        <v>141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47" s="2">
        <v>44541</v>
      </c>
      <c r="N32447">
        <v>975997</v>
      </c>
      <c r="O32447" s="1" t="s">
        <v>20953</v>
      </c>
      <c r="P32447" s="1" t="s">
        <v>904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48" s="2">
        <v>44418</v>
      </c>
      <c r="N32448">
        <v>346858</v>
      </c>
      <c r="O32448" s="1" t="s">
        <v>20953</v>
      </c>
      <c r="P32448" s="1" t="s">
        <v>375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49" s="2">
        <v>44238</v>
      </c>
      <c r="N32449">
        <v>763817</v>
      </c>
      <c r="O32449" s="1" t="s">
        <v>20953</v>
      </c>
      <c r="P32449" s="1" t="s">
        <v>112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50" s="2">
        <v>44360</v>
      </c>
      <c r="N32450">
        <v>662996</v>
      </c>
      <c r="O32450" s="1" t="s">
        <v>20953</v>
      </c>
      <c r="P32450" s="1" t="s">
        <v>141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51" s="2">
        <v>44327</v>
      </c>
      <c r="N32451">
        <v>669571</v>
      </c>
      <c r="O32451" s="1" t="s">
        <v>20953</v>
      </c>
      <c r="P32451" s="1" t="s">
        <v>904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52" s="2">
        <v>44453</v>
      </c>
      <c r="N32452">
        <v>1029238</v>
      </c>
      <c r="O32452" s="1" t="s">
        <v>20953</v>
      </c>
      <c r="P32452" s="1" t="s">
        <v>91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53" s="2">
        <v>44389</v>
      </c>
      <c r="N32453">
        <v>635383</v>
      </c>
      <c r="O32453" s="1" t="s">
        <v>20953</v>
      </c>
      <c r="P32453" s="1" t="s">
        <v>112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54" s="2">
        <v>44329</v>
      </c>
      <c r="N32454">
        <v>645793</v>
      </c>
      <c r="O32454" s="1" t="s">
        <v>20953</v>
      </c>
      <c r="P32454" s="1" t="s">
        <v>91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55" s="2">
        <v>44298</v>
      </c>
      <c r="N32455">
        <v>937604</v>
      </c>
      <c r="O32455" s="1" t="s">
        <v>20953</v>
      </c>
      <c r="P32455" s="1" t="s">
        <v>904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56" s="2">
        <v>44267</v>
      </c>
      <c r="N32456">
        <v>976626</v>
      </c>
      <c r="O32456" s="1" t="s">
        <v>20953</v>
      </c>
      <c r="P32456" s="1" t="s">
        <v>375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57" s="2">
        <v>44358</v>
      </c>
      <c r="N32457">
        <v>640279</v>
      </c>
      <c r="O32457" s="1" t="s">
        <v>20953</v>
      </c>
      <c r="P32457" s="1" t="s">
        <v>112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58" s="2">
        <v>44238</v>
      </c>
      <c r="N32458">
        <v>786369</v>
      </c>
      <c r="O32458" s="1" t="s">
        <v>20953</v>
      </c>
      <c r="P32458" s="1" t="s">
        <v>141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59" s="2">
        <v>44421</v>
      </c>
      <c r="N32459">
        <v>1211520</v>
      </c>
      <c r="O32459" s="1" t="s">
        <v>20953</v>
      </c>
      <c r="P32459" s="1" t="s">
        <v>375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60" s="2">
        <v>44575</v>
      </c>
      <c r="N32460">
        <v>1249085</v>
      </c>
      <c r="O32460" s="1" t="s">
        <v>20953</v>
      </c>
      <c r="P32460" s="1" t="s">
        <v>375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61" s="2">
        <v>44452</v>
      </c>
      <c r="N32461">
        <v>1243506</v>
      </c>
      <c r="O32461" s="1" t="s">
        <v>20953</v>
      </c>
      <c r="P32461" s="1" t="s">
        <v>872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62" s="2">
        <v>44268</v>
      </c>
      <c r="N32462">
        <v>608639</v>
      </c>
      <c r="O32462" s="1" t="s">
        <v>20953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63" s="2">
        <v>44573</v>
      </c>
      <c r="N32463">
        <v>581451</v>
      </c>
      <c r="O32463" s="1" t="s">
        <v>20953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64" s="2">
        <v>44420</v>
      </c>
      <c r="N32464">
        <v>1244019</v>
      </c>
      <c r="O32464" s="1" t="s">
        <v>20953</v>
      </c>
      <c r="P32464" s="1" t="s">
        <v>1143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65" s="2">
        <v>44327</v>
      </c>
      <c r="N32465">
        <v>622596</v>
      </c>
      <c r="O32465" s="1" t="s">
        <v>20953</v>
      </c>
      <c r="P32465" s="1" t="s">
        <v>1388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66" s="2">
        <v>44453</v>
      </c>
      <c r="N32466">
        <v>1001853</v>
      </c>
      <c r="O32466" s="1" t="s">
        <v>20953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67" s="2">
        <v>44512</v>
      </c>
      <c r="N32467">
        <v>590124</v>
      </c>
      <c r="O32467" s="1" t="s">
        <v>20953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68" s="2">
        <v>44360</v>
      </c>
      <c r="N32468">
        <v>649320</v>
      </c>
      <c r="O32468" s="1" t="s">
        <v>20953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69" s="2">
        <v>44450</v>
      </c>
      <c r="N32469">
        <v>583878</v>
      </c>
      <c r="O32469" s="1" t="s">
        <v>20953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70" s="2">
        <v>44509</v>
      </c>
      <c r="N32470">
        <v>327917</v>
      </c>
      <c r="O32470" s="1" t="s">
        <v>20953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71" s="2">
        <v>44420</v>
      </c>
      <c r="N32471">
        <v>615737</v>
      </c>
      <c r="O32471" s="1" t="s">
        <v>20953</v>
      </c>
      <c r="P32471" s="1" t="s">
        <v>161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72" s="2">
        <v>44266</v>
      </c>
      <c r="N32472">
        <v>371577</v>
      </c>
      <c r="O32472" s="1" t="s">
        <v>20953</v>
      </c>
      <c r="P32472" s="1" t="s">
        <v>141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73" s="2">
        <v>44417</v>
      </c>
      <c r="N32473">
        <v>383963</v>
      </c>
      <c r="O32473" s="1" t="s">
        <v>20953</v>
      </c>
      <c r="P32473" s="1" t="s">
        <v>101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74" s="2">
        <v>44358</v>
      </c>
      <c r="N32474">
        <v>343410</v>
      </c>
      <c r="O32474" s="1" t="s">
        <v>20953</v>
      </c>
      <c r="P32474" s="1" t="s">
        <v>101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75" s="2">
        <v>44541</v>
      </c>
      <c r="N32475">
        <v>366823</v>
      </c>
      <c r="O32475" s="1" t="s">
        <v>20953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76" s="2">
        <v>44451</v>
      </c>
      <c r="N32476">
        <v>515797</v>
      </c>
      <c r="O32476" s="1" t="s">
        <v>20953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77" s="2">
        <v>44297</v>
      </c>
      <c r="N32477">
        <v>358343</v>
      </c>
      <c r="O32477" s="1" t="s">
        <v>20953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78" s="2">
        <v>44327</v>
      </c>
      <c r="N32478">
        <v>320714</v>
      </c>
      <c r="O32478" s="1" t="s">
        <v>20953</v>
      </c>
      <c r="P32478" s="1" t="s">
        <v>161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79" s="2">
        <v>44541</v>
      </c>
      <c r="N32479">
        <v>370066</v>
      </c>
      <c r="O32479" s="1" t="s">
        <v>20953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80" s="2">
        <v>44266</v>
      </c>
      <c r="N32480">
        <v>372090</v>
      </c>
      <c r="O32480" s="1" t="s">
        <v>20953</v>
      </c>
      <c r="P32480" s="1" t="s">
        <v>614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81" s="2">
        <v>44266</v>
      </c>
      <c r="N32481">
        <v>330580</v>
      </c>
      <c r="O32481" s="1" t="s">
        <v>20953</v>
      </c>
      <c r="P32481" s="1" t="s">
        <v>101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82" s="2">
        <v>44300</v>
      </c>
      <c r="N32482">
        <v>879800</v>
      </c>
      <c r="O32482" s="1" t="s">
        <v>20953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83" s="2">
        <v>44544</v>
      </c>
      <c r="N32483">
        <v>1098034</v>
      </c>
      <c r="O32483" s="1" t="s">
        <v>20953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84" s="2">
        <v>44355</v>
      </c>
      <c r="N32484">
        <v>300324</v>
      </c>
      <c r="O32484" s="1" t="s">
        <v>20953</v>
      </c>
      <c r="P32484" s="1" t="s">
        <v>95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85" s="2">
        <v>44264</v>
      </c>
      <c r="N32485">
        <v>290847</v>
      </c>
      <c r="O32485" s="1" t="s">
        <v>20953</v>
      </c>
      <c r="P32485" s="1" t="s">
        <v>95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86" s="2">
        <v>44481</v>
      </c>
      <c r="N32486">
        <v>782607</v>
      </c>
      <c r="O32486" s="1" t="s">
        <v>20953</v>
      </c>
      <c r="P32486" s="1" t="s">
        <v>101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87" s="2">
        <v>44298</v>
      </c>
      <c r="N32487">
        <v>620045</v>
      </c>
      <c r="O32487" s="1" t="s">
        <v>20953</v>
      </c>
      <c r="P32487" s="1" t="s">
        <v>101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88" s="2">
        <v>44541</v>
      </c>
      <c r="N32488">
        <v>583159</v>
      </c>
      <c r="O32488" s="1" t="s">
        <v>20953</v>
      </c>
      <c r="P32488" s="1" t="s">
        <v>101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89" s="2">
        <v>44330</v>
      </c>
      <c r="N32489">
        <v>974803</v>
      </c>
      <c r="O32489" s="1" t="s">
        <v>20953</v>
      </c>
      <c r="P32489" s="1" t="s">
        <v>101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90" s="2">
        <v>44452</v>
      </c>
      <c r="N32490">
        <v>1251557</v>
      </c>
      <c r="O32490" s="1" t="s">
        <v>20953</v>
      </c>
      <c r="P32490" s="1" t="s">
        <v>101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91" s="2">
        <v>44268</v>
      </c>
      <c r="N32491">
        <v>761285</v>
      </c>
      <c r="O32491" s="1" t="s">
        <v>20953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92" s="2">
        <v>44572</v>
      </c>
      <c r="N32492">
        <v>376496</v>
      </c>
      <c r="O32492" s="1" t="s">
        <v>20953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93" s="2">
        <v>44420</v>
      </c>
      <c r="N32493">
        <v>485527</v>
      </c>
      <c r="O32493" s="1" t="s">
        <v>20953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94" s="2">
        <v>44391</v>
      </c>
      <c r="N32494">
        <v>981217</v>
      </c>
      <c r="O32494" s="1" t="s">
        <v>20953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95" s="2">
        <v>44512</v>
      </c>
      <c r="N32495">
        <v>554789</v>
      </c>
      <c r="O32495" s="1" t="s">
        <v>20953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96" s="2">
        <v>44514</v>
      </c>
      <c r="N32496">
        <v>1105252</v>
      </c>
      <c r="O32496" s="1" t="s">
        <v>20953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97" s="2">
        <v>44267</v>
      </c>
      <c r="N32497">
        <v>621323</v>
      </c>
      <c r="O32497" s="1" t="s">
        <v>20953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98" s="2">
        <v>44422</v>
      </c>
      <c r="N32498">
        <v>1005012</v>
      </c>
      <c r="O32498" s="1" t="s">
        <v>20953</v>
      </c>
      <c r="P32498" s="1" t="s">
        <v>95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99" s="2">
        <v>44269</v>
      </c>
      <c r="N32499">
        <v>980956</v>
      </c>
      <c r="O32499" s="1" t="s">
        <v>20953</v>
      </c>
      <c r="P32499" s="1" t="s">
        <v>101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00" s="2">
        <v>44268</v>
      </c>
      <c r="N32500">
        <v>603900</v>
      </c>
      <c r="O32500" s="1" t="s">
        <v>20953</v>
      </c>
      <c r="P32500" s="1" t="s">
        <v>101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01" s="2">
        <v>44269</v>
      </c>
      <c r="N32501">
        <v>1064179</v>
      </c>
      <c r="O32501" s="1" t="s">
        <v>20953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02" s="2">
        <v>44481</v>
      </c>
      <c r="N32502">
        <v>637218</v>
      </c>
      <c r="O32502" s="1" t="s">
        <v>20953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03" s="2">
        <v>44483</v>
      </c>
      <c r="N32503">
        <v>1078746</v>
      </c>
      <c r="O32503" s="1" t="s">
        <v>20953</v>
      </c>
      <c r="P32503" s="1" t="s">
        <v>101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04" s="2">
        <v>44388</v>
      </c>
      <c r="N32504">
        <v>641823</v>
      </c>
      <c r="O32504" s="1" t="s">
        <v>20953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05" s="2">
        <v>44482</v>
      </c>
      <c r="N32505">
        <v>777857</v>
      </c>
      <c r="O32505" s="1" t="s">
        <v>20953</v>
      </c>
      <c r="P32505" s="1" t="s">
        <v>101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06" s="2">
        <v>44329</v>
      </c>
      <c r="N32506">
        <v>795700</v>
      </c>
      <c r="O32506" s="1" t="s">
        <v>20953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07" s="2">
        <v>44327</v>
      </c>
      <c r="N32507">
        <v>329708</v>
      </c>
      <c r="O32507" s="1" t="s">
        <v>20953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08" s="2">
        <v>44297</v>
      </c>
      <c r="N32508">
        <v>593058</v>
      </c>
      <c r="O32508" s="1" t="s">
        <v>20953</v>
      </c>
      <c r="P32508" s="1" t="s">
        <v>95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09" s="2">
        <v>44573</v>
      </c>
      <c r="N32509">
        <v>578209</v>
      </c>
      <c r="O32509" s="1" t="s">
        <v>20953</v>
      </c>
      <c r="P32509" s="1" t="s">
        <v>101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10" s="2">
        <v>44240</v>
      </c>
      <c r="N32510">
        <v>597939</v>
      </c>
      <c r="O32510" s="1" t="s">
        <v>20953</v>
      </c>
      <c r="P32510" s="1" t="s">
        <v>101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11" s="2">
        <v>44391</v>
      </c>
      <c r="N32511">
        <v>978366</v>
      </c>
      <c r="O32511" s="1" t="s">
        <v>20953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12" s="2">
        <v>44512</v>
      </c>
      <c r="N32512">
        <v>595553</v>
      </c>
      <c r="O32512" s="1" t="s">
        <v>20953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13" s="2">
        <v>44575</v>
      </c>
      <c r="N32513">
        <v>1279767</v>
      </c>
      <c r="O32513" s="1" t="s">
        <v>20953</v>
      </c>
      <c r="P32513" s="1" t="s">
        <v>95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14" s="2">
        <v>44359</v>
      </c>
      <c r="N32514">
        <v>594375</v>
      </c>
      <c r="O32514" s="1" t="s">
        <v>20953</v>
      </c>
      <c r="P32514" s="1" t="s">
        <v>95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15" s="2">
        <v>44297</v>
      </c>
      <c r="N32515">
        <v>622301</v>
      </c>
      <c r="O32515" s="1" t="s">
        <v>20953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16" s="2">
        <v>44389</v>
      </c>
      <c r="N32516">
        <v>571037</v>
      </c>
      <c r="O32516" s="1" t="s">
        <v>20953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17" s="2">
        <v>44298</v>
      </c>
      <c r="N32517">
        <v>1287922</v>
      </c>
      <c r="O32517" s="1" t="s">
        <v>20953</v>
      </c>
      <c r="P32517" s="1" t="s">
        <v>101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18" s="2">
        <v>44511</v>
      </c>
      <c r="N32518">
        <v>576119</v>
      </c>
      <c r="O32518" s="1" t="s">
        <v>20953</v>
      </c>
      <c r="P32518" s="1" t="s">
        <v>101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19" s="2">
        <v>44239</v>
      </c>
      <c r="N32519">
        <v>519822</v>
      </c>
      <c r="O32519" s="1" t="s">
        <v>20953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20" s="2">
        <v>44359</v>
      </c>
      <c r="N32520">
        <v>443446</v>
      </c>
      <c r="O32520" s="1" t="s">
        <v>20953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21" s="2">
        <v>44388</v>
      </c>
      <c r="N32521">
        <v>782678</v>
      </c>
      <c r="O32521" s="1" t="s">
        <v>20953</v>
      </c>
      <c r="P32521" s="1" t="s">
        <v>101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22" s="2">
        <v>44360</v>
      </c>
      <c r="N32522">
        <v>659545</v>
      </c>
      <c r="O32522" s="1" t="s">
        <v>20953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23" s="2">
        <v>44449</v>
      </c>
      <c r="N32523">
        <v>638022</v>
      </c>
      <c r="O32523" s="1" t="s">
        <v>20953</v>
      </c>
      <c r="P32523" s="1" t="s">
        <v>101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24" s="2">
        <v>44481</v>
      </c>
      <c r="N32524">
        <v>511554</v>
      </c>
      <c r="O32524" s="1" t="s">
        <v>20953</v>
      </c>
      <c r="P32524" s="1" t="s">
        <v>95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25" s="2">
        <v>44573</v>
      </c>
      <c r="N32525">
        <v>579183</v>
      </c>
      <c r="O32525" s="1" t="s">
        <v>20953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26" s="2">
        <v>44510</v>
      </c>
      <c r="N32526">
        <v>682850</v>
      </c>
      <c r="O32526" s="1" t="s">
        <v>20953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27" s="2">
        <v>44449</v>
      </c>
      <c r="N32527">
        <v>599266</v>
      </c>
      <c r="O32527" s="1" t="s">
        <v>20953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28" s="2">
        <v>44299</v>
      </c>
      <c r="N32528">
        <v>604251</v>
      </c>
      <c r="O32528" s="1" t="s">
        <v>20953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29" s="2">
        <v>44268</v>
      </c>
      <c r="N32529">
        <v>607006</v>
      </c>
      <c r="O32529" s="1" t="s">
        <v>20953</v>
      </c>
      <c r="P32529" s="1" t="s">
        <v>101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30" s="2">
        <v>44391</v>
      </c>
      <c r="N32530">
        <v>1189040</v>
      </c>
      <c r="O32530" s="1" t="s">
        <v>20953</v>
      </c>
      <c r="P32530" s="1" t="s">
        <v>95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31" s="2">
        <v>44452</v>
      </c>
      <c r="N32531">
        <v>756825</v>
      </c>
      <c r="O32531" s="1" t="s">
        <v>20953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32" s="2">
        <v>44268</v>
      </c>
      <c r="N32532">
        <v>604548</v>
      </c>
      <c r="O32532" s="1" t="s">
        <v>20953</v>
      </c>
      <c r="P32532" s="1" t="s">
        <v>101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33" s="2">
        <v>44239</v>
      </c>
      <c r="N32533">
        <v>381380</v>
      </c>
      <c r="O32533" s="1" t="s">
        <v>20953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34" s="2">
        <v>44544</v>
      </c>
      <c r="N32534">
        <v>1237084</v>
      </c>
      <c r="O32534" s="1" t="s">
        <v>20953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35" s="2">
        <v>44298</v>
      </c>
      <c r="N32535">
        <v>406690</v>
      </c>
      <c r="O32535" s="1" t="s">
        <v>20953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36" s="2">
        <v>44268</v>
      </c>
      <c r="N32536">
        <v>605681</v>
      </c>
      <c r="O32536" s="1" t="s">
        <v>20953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37" s="2">
        <v>44327</v>
      </c>
      <c r="N32537">
        <v>338703</v>
      </c>
      <c r="O32537" s="1" t="s">
        <v>20953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38" s="2">
        <v>44541</v>
      </c>
      <c r="N32538">
        <v>604247</v>
      </c>
      <c r="O32538" s="1" t="s">
        <v>20953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39" s="2">
        <v>44361</v>
      </c>
      <c r="N32539">
        <v>948868</v>
      </c>
      <c r="O32539" s="1" t="s">
        <v>20953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40" s="2">
        <v>44240</v>
      </c>
      <c r="N32540">
        <v>599276</v>
      </c>
      <c r="O32540" s="1" t="s">
        <v>20953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41" s="2">
        <v>44241</v>
      </c>
      <c r="N32541">
        <v>1013312</v>
      </c>
      <c r="O32541" s="1" t="s">
        <v>20953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42" s="2">
        <v>44419</v>
      </c>
      <c r="N32542">
        <v>573849</v>
      </c>
      <c r="O32542" s="1" t="s">
        <v>20953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43" s="2">
        <v>44543</v>
      </c>
      <c r="N32543">
        <v>749047</v>
      </c>
      <c r="O32543" s="1" t="s">
        <v>20953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44" s="2">
        <v>44269</v>
      </c>
      <c r="N32544">
        <v>854964</v>
      </c>
      <c r="O32544" s="1" t="s">
        <v>20953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45" s="2">
        <v>44451</v>
      </c>
      <c r="N32545">
        <v>512457</v>
      </c>
      <c r="O32545" s="1" t="s">
        <v>20953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46" s="2">
        <v>44510</v>
      </c>
      <c r="N32546">
        <v>622687</v>
      </c>
      <c r="O32546" s="1" t="s">
        <v>20953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47" s="2">
        <v>44388</v>
      </c>
      <c r="N32547">
        <v>663372</v>
      </c>
      <c r="O32547" s="1" t="s">
        <v>20953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48" s="2">
        <v>44514</v>
      </c>
      <c r="N32548">
        <v>1098932</v>
      </c>
      <c r="O32548" s="1" t="s">
        <v>20953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49" s="2">
        <v>44540</v>
      </c>
      <c r="N32549">
        <v>599590</v>
      </c>
      <c r="O32549" s="1" t="s">
        <v>20953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50" s="2">
        <v>44514</v>
      </c>
      <c r="N32550">
        <v>1215774</v>
      </c>
      <c r="O32550" s="1" t="s">
        <v>20953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51" s="2">
        <v>44298</v>
      </c>
      <c r="N32551">
        <v>642336</v>
      </c>
      <c r="O32551" s="1" t="s">
        <v>20953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52" s="2">
        <v>44240</v>
      </c>
      <c r="N32552">
        <v>598779</v>
      </c>
      <c r="O32552" s="1" t="s">
        <v>20953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53" s="2">
        <v>44327</v>
      </c>
      <c r="N32553">
        <v>636019</v>
      </c>
      <c r="O32553" s="1" t="s">
        <v>20953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54" s="2">
        <v>44267</v>
      </c>
      <c r="N32554">
        <v>634486</v>
      </c>
      <c r="O32554" s="1" t="s">
        <v>20953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55" s="2">
        <v>44268</v>
      </c>
      <c r="N32555">
        <v>612447</v>
      </c>
      <c r="O32555" s="1" t="s">
        <v>20953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56" s="2">
        <v>44571</v>
      </c>
      <c r="N32556">
        <v>600553</v>
      </c>
      <c r="O32556" s="1" t="s">
        <v>20953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57" s="2">
        <v>44542</v>
      </c>
      <c r="N32557">
        <v>559377</v>
      </c>
      <c r="O32557" s="1" t="s">
        <v>20953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58" s="2">
        <v>44389</v>
      </c>
      <c r="N32558">
        <v>603477</v>
      </c>
      <c r="O32558" s="1" t="s">
        <v>20953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59" s="2">
        <v>44328</v>
      </c>
      <c r="N32559">
        <v>626144</v>
      </c>
      <c r="O32559" s="1" t="s">
        <v>20953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60" s="2">
        <v>44239</v>
      </c>
      <c r="N32560">
        <v>628435</v>
      </c>
      <c r="O32560" s="1" t="s">
        <v>20953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61" s="2">
        <v>44240</v>
      </c>
      <c r="N32561">
        <v>597567</v>
      </c>
      <c r="O32561" s="1" t="s">
        <v>20953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62" s="2">
        <v>44268</v>
      </c>
      <c r="N32562">
        <v>1090105</v>
      </c>
      <c r="O32562" s="1" t="s">
        <v>20953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63" s="2">
        <v>44295</v>
      </c>
      <c r="N32563">
        <v>321081</v>
      </c>
      <c r="O32563" s="1" t="s">
        <v>20953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64" s="2">
        <v>44390</v>
      </c>
      <c r="N32564">
        <v>677283</v>
      </c>
      <c r="O32564" s="1" t="s">
        <v>20953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65" s="2">
        <v>44360</v>
      </c>
      <c r="N32565">
        <v>844452</v>
      </c>
      <c r="O32565" s="1" t="s">
        <v>20953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66" s="2">
        <v>44239</v>
      </c>
      <c r="N32566">
        <v>597595</v>
      </c>
      <c r="O32566" s="1" t="s">
        <v>20953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67" s="2">
        <v>44513</v>
      </c>
      <c r="N32567">
        <v>761810</v>
      </c>
      <c r="O32567" s="1" t="s">
        <v>20953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68" s="2">
        <v>44390</v>
      </c>
      <c r="N32568">
        <v>675032</v>
      </c>
      <c r="O32568" s="1" t="s">
        <v>20953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69" s="2">
        <v>44421</v>
      </c>
      <c r="N32569">
        <v>694154</v>
      </c>
      <c r="O32569" s="1" t="s">
        <v>20953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70" s="2">
        <v>44240</v>
      </c>
      <c r="N32570">
        <v>619650</v>
      </c>
      <c r="O32570" s="1" t="s">
        <v>20953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71" s="2">
        <v>44542</v>
      </c>
      <c r="N32571">
        <v>589075</v>
      </c>
      <c r="O32571" s="1" t="s">
        <v>20953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72" s="2">
        <v>44239</v>
      </c>
      <c r="N32572">
        <v>650104</v>
      </c>
      <c r="O32572" s="1" t="s">
        <v>20953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73" s="2">
        <v>44420</v>
      </c>
      <c r="N32573">
        <v>596421</v>
      </c>
      <c r="O32573" s="1" t="s">
        <v>20953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74" s="2">
        <v>44238</v>
      </c>
      <c r="N32574">
        <v>595379</v>
      </c>
      <c r="O32574" s="1" t="s">
        <v>20953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75" s="2">
        <v>44387</v>
      </c>
      <c r="N32575">
        <v>579367</v>
      </c>
      <c r="O32575" s="1" t="s">
        <v>20953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76" s="2">
        <v>44541</v>
      </c>
      <c r="N32576">
        <v>712439</v>
      </c>
      <c r="O32576" s="1" t="s">
        <v>20953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77" s="2">
        <v>44514</v>
      </c>
      <c r="N32577">
        <v>1259640</v>
      </c>
      <c r="O32577" s="1" t="s">
        <v>20953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78" s="2">
        <v>44542</v>
      </c>
      <c r="N32578">
        <v>541235</v>
      </c>
      <c r="O32578" s="1" t="s">
        <v>20953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79" s="2">
        <v>44329</v>
      </c>
      <c r="N32579">
        <v>644812</v>
      </c>
      <c r="O32579" s="1" t="s">
        <v>20953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80" s="2">
        <v>44389</v>
      </c>
      <c r="N32580">
        <v>597501</v>
      </c>
      <c r="O32580" s="1" t="s">
        <v>20953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81" s="2">
        <v>44299</v>
      </c>
      <c r="N32581">
        <v>748974</v>
      </c>
      <c r="O32581" s="1" t="s">
        <v>20953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82" s="2">
        <v>44542</v>
      </c>
      <c r="N32582">
        <v>568867</v>
      </c>
      <c r="O32582" s="1" t="s">
        <v>20953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83" s="2">
        <v>44325</v>
      </c>
      <c r="N32583">
        <v>412569</v>
      </c>
      <c r="O32583" s="1" t="s">
        <v>20953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84" s="2">
        <v>44268</v>
      </c>
      <c r="N32584">
        <v>687205</v>
      </c>
      <c r="O32584" s="1" t="s">
        <v>20953</v>
      </c>
      <c r="P32584" s="1" t="s">
        <v>59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85" s="2">
        <v>44240</v>
      </c>
      <c r="N32585">
        <v>590230</v>
      </c>
      <c r="O32585" s="1" t="s">
        <v>20953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86" s="2">
        <v>44542</v>
      </c>
      <c r="N32586">
        <v>547470</v>
      </c>
      <c r="O32586" s="1" t="s">
        <v>20953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87" s="2">
        <v>44299</v>
      </c>
      <c r="N32587">
        <v>720814</v>
      </c>
      <c r="O32587" s="1" t="s">
        <v>20953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88" s="2">
        <v>44574</v>
      </c>
      <c r="N32588">
        <v>791585</v>
      </c>
      <c r="O32588" s="1" t="s">
        <v>20953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89" s="2">
        <v>44329</v>
      </c>
      <c r="N32589">
        <v>626134</v>
      </c>
      <c r="O32589" s="1" t="s">
        <v>20953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90" s="2">
        <v>44512</v>
      </c>
      <c r="N32590">
        <v>546774</v>
      </c>
      <c r="O32590" s="1" t="s">
        <v>20953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91" s="2">
        <v>44450</v>
      </c>
      <c r="N32591">
        <v>416383</v>
      </c>
      <c r="O32591" s="1" t="s">
        <v>20953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92" s="2">
        <v>44542</v>
      </c>
      <c r="N32592">
        <v>563000</v>
      </c>
      <c r="O32592" s="1" t="s">
        <v>20953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93" s="2">
        <v>44575</v>
      </c>
      <c r="N32593">
        <v>1282102</v>
      </c>
      <c r="O32593" s="1" t="s">
        <v>20953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94" s="2">
        <v>44269</v>
      </c>
      <c r="N32594">
        <v>1279180</v>
      </c>
      <c r="O32594" s="1" t="s">
        <v>20953</v>
      </c>
      <c r="P32594" s="1" t="s">
        <v>161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95" s="2">
        <v>44391</v>
      </c>
      <c r="N32595">
        <v>971658</v>
      </c>
      <c r="O32595" s="1" t="s">
        <v>20953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96" s="2">
        <v>44299</v>
      </c>
      <c r="N32596">
        <v>621304</v>
      </c>
      <c r="O32596" s="1" t="s">
        <v>20953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97" s="2">
        <v>44510</v>
      </c>
      <c r="N32597">
        <v>454924</v>
      </c>
      <c r="O32597" s="1" t="s">
        <v>20953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98" s="2">
        <v>44391</v>
      </c>
      <c r="N32598">
        <v>959140</v>
      </c>
      <c r="O32598" s="1" t="s">
        <v>20953</v>
      </c>
      <c r="P32598" s="1" t="s">
        <v>161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99" s="2">
        <v>44359</v>
      </c>
      <c r="N32599">
        <v>782994</v>
      </c>
      <c r="O32599" s="1" t="s">
        <v>20953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00" s="2">
        <v>44480</v>
      </c>
      <c r="N32600">
        <v>371506</v>
      </c>
      <c r="O32600" s="1" t="s">
        <v>20953</v>
      </c>
      <c r="P32600" s="1" t="s">
        <v>161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01" s="2">
        <v>44510</v>
      </c>
      <c r="N32601">
        <v>427706</v>
      </c>
      <c r="O32601" s="1" t="s">
        <v>20953</v>
      </c>
      <c r="P32601" s="1" t="s">
        <v>161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02" s="2">
        <v>44239</v>
      </c>
      <c r="N32602">
        <v>556618</v>
      </c>
      <c r="O32602" s="1" t="s">
        <v>20953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03" s="2">
        <v>44330</v>
      </c>
      <c r="N32603">
        <v>915570</v>
      </c>
      <c r="O32603" s="1" t="s">
        <v>20953</v>
      </c>
      <c r="P32603" s="1" t="s">
        <v>161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04" s="2">
        <v>44390</v>
      </c>
      <c r="N32604">
        <v>1091103</v>
      </c>
      <c r="O32604" s="1" t="s">
        <v>20953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05" s="2">
        <v>44357</v>
      </c>
      <c r="N32605">
        <v>376077</v>
      </c>
      <c r="O32605" s="1" t="s">
        <v>20953</v>
      </c>
      <c r="P32605" s="1" t="s">
        <v>161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06" s="2">
        <v>44449</v>
      </c>
      <c r="N32606">
        <v>609118</v>
      </c>
      <c r="O32606" s="1" t="s">
        <v>20953</v>
      </c>
      <c r="P32606" s="1" t="s">
        <v>91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07" s="2">
        <v>44388</v>
      </c>
      <c r="N32607">
        <v>661490</v>
      </c>
      <c r="O32607" s="1" t="s">
        <v>20953</v>
      </c>
      <c r="P32607" s="1" t="s">
        <v>141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08" s="2">
        <v>44240</v>
      </c>
      <c r="N32608">
        <v>586754</v>
      </c>
      <c r="O32608" s="1" t="s">
        <v>20953</v>
      </c>
      <c r="P32608" s="1" t="s">
        <v>91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09" s="2">
        <v>44298</v>
      </c>
      <c r="N32609">
        <v>789082</v>
      </c>
      <c r="O32609" s="1" t="s">
        <v>20953</v>
      </c>
      <c r="P32609" s="1" t="s">
        <v>91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10" s="2">
        <v>44298</v>
      </c>
      <c r="N32610">
        <v>401004</v>
      </c>
      <c r="O32610" s="1" t="s">
        <v>20953</v>
      </c>
      <c r="P32610" s="1" t="s">
        <v>141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11" s="2">
        <v>44327</v>
      </c>
      <c r="N32611">
        <v>300864</v>
      </c>
      <c r="O32611" s="1" t="s">
        <v>20953</v>
      </c>
      <c r="P32611" s="1" t="s">
        <v>141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12" s="2">
        <v>44359</v>
      </c>
      <c r="N32612">
        <v>433731</v>
      </c>
      <c r="O32612" s="1" t="s">
        <v>20953</v>
      </c>
      <c r="P32612" s="1" t="s">
        <v>91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13" s="2">
        <v>44542</v>
      </c>
      <c r="N32613">
        <v>561310</v>
      </c>
      <c r="O32613" s="1" t="s">
        <v>20953</v>
      </c>
      <c r="P32613" s="1" t="s">
        <v>375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14" s="2">
        <v>44266</v>
      </c>
      <c r="N32614">
        <v>620229</v>
      </c>
      <c r="O32614" s="1" t="s">
        <v>20953</v>
      </c>
      <c r="P32614" s="1" t="s">
        <v>112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15" s="2">
        <v>44573</v>
      </c>
      <c r="N32615">
        <v>559871</v>
      </c>
      <c r="O32615" s="1" t="s">
        <v>20953</v>
      </c>
      <c r="P32615" s="1" t="s">
        <v>141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16" s="2">
        <v>44510</v>
      </c>
      <c r="N32616">
        <v>427795</v>
      </c>
      <c r="O32616" s="1" t="s">
        <v>20953</v>
      </c>
      <c r="P32616" s="1" t="s">
        <v>141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17" s="2">
        <v>44328</v>
      </c>
      <c r="N32617">
        <v>655208</v>
      </c>
      <c r="O32617" s="1" t="s">
        <v>20953</v>
      </c>
      <c r="P32617" s="1" t="s">
        <v>91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18" s="2">
        <v>44542</v>
      </c>
      <c r="N32618">
        <v>555221</v>
      </c>
      <c r="O32618" s="1" t="s">
        <v>20953</v>
      </c>
      <c r="P32618" s="1" t="s">
        <v>112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19" s="2">
        <v>44299</v>
      </c>
      <c r="N32619">
        <v>721345</v>
      </c>
      <c r="O32619" s="1" t="s">
        <v>20953</v>
      </c>
      <c r="P32619" s="1" t="s">
        <v>91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20" s="2">
        <v>44390</v>
      </c>
      <c r="N32620">
        <v>673004</v>
      </c>
      <c r="O32620" s="1" t="s">
        <v>20953</v>
      </c>
      <c r="P32620" s="1" t="s">
        <v>91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21" s="2">
        <v>44329</v>
      </c>
      <c r="N32621">
        <v>631476</v>
      </c>
      <c r="O32621" s="1" t="s">
        <v>20953</v>
      </c>
      <c r="P32621" s="1" t="s">
        <v>872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22" s="2">
        <v>44268</v>
      </c>
      <c r="N32622">
        <v>606650</v>
      </c>
      <c r="O32622" s="1" t="s">
        <v>20953</v>
      </c>
      <c r="P32622" s="1" t="s">
        <v>1539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23" s="2">
        <v>44328</v>
      </c>
      <c r="N32623">
        <v>794923</v>
      </c>
      <c r="O32623" s="1" t="s">
        <v>20953</v>
      </c>
      <c r="P32623" s="1" t="s">
        <v>95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24" s="2">
        <v>44359</v>
      </c>
      <c r="N32624">
        <v>544788</v>
      </c>
      <c r="O32624" s="1" t="s">
        <v>20953</v>
      </c>
      <c r="P32624" s="1" t="s">
        <v>95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25" s="2">
        <v>44299</v>
      </c>
      <c r="N32625">
        <v>616634</v>
      </c>
      <c r="O32625" s="1" t="s">
        <v>20953</v>
      </c>
      <c r="P32625" s="1" t="s">
        <v>101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26" s="2">
        <v>44359</v>
      </c>
      <c r="N32626">
        <v>433227</v>
      </c>
      <c r="O32626" s="1" t="s">
        <v>20953</v>
      </c>
      <c r="P32626" s="1" t="s">
        <v>101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27" s="2">
        <v>44359</v>
      </c>
      <c r="N32627">
        <v>468261</v>
      </c>
      <c r="O32627" s="1" t="s">
        <v>20953</v>
      </c>
      <c r="P32627" s="1" t="s">
        <v>101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28" s="2">
        <v>44572</v>
      </c>
      <c r="N32628">
        <v>880125</v>
      </c>
      <c r="O32628" s="1" t="s">
        <v>20953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29" s="2">
        <v>44300</v>
      </c>
      <c r="N32629">
        <v>878631</v>
      </c>
      <c r="O32629" s="1" t="s">
        <v>20953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30" s="2">
        <v>44481</v>
      </c>
      <c r="N32630">
        <v>545026</v>
      </c>
      <c r="O32630" s="1" t="s">
        <v>20953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31" s="2">
        <v>44297</v>
      </c>
      <c r="N32631">
        <v>850167</v>
      </c>
      <c r="O32631" s="1" t="s">
        <v>20953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32" s="2">
        <v>44542</v>
      </c>
      <c r="N32632">
        <v>552618</v>
      </c>
      <c r="O32632" s="1" t="s">
        <v>20953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33" s="2">
        <v>44296</v>
      </c>
      <c r="N32633">
        <v>603324</v>
      </c>
      <c r="O32633" s="1" t="s">
        <v>20953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34" s="2">
        <v>44420</v>
      </c>
      <c r="N32634">
        <v>640383</v>
      </c>
      <c r="O32634" s="1" t="s">
        <v>20953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35" s="2">
        <v>44451</v>
      </c>
      <c r="N32635">
        <v>992986</v>
      </c>
      <c r="O32635" s="1" t="s">
        <v>20953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36" s="2">
        <v>44241</v>
      </c>
      <c r="N32636">
        <v>816550</v>
      </c>
      <c r="O32636" s="1" t="s">
        <v>20953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37" s="2">
        <v>44540</v>
      </c>
      <c r="N32637">
        <v>601505</v>
      </c>
      <c r="O32637" s="1" t="s">
        <v>20953</v>
      </c>
      <c r="P32637" s="1" t="s">
        <v>95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38" s="2">
        <v>44391</v>
      </c>
      <c r="N32638">
        <v>954006</v>
      </c>
      <c r="O32638" s="1" t="s">
        <v>20953</v>
      </c>
      <c r="P32638" s="1" t="s">
        <v>101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39" s="2">
        <v>44419</v>
      </c>
      <c r="N32639">
        <v>421830</v>
      </c>
      <c r="O32639" s="1" t="s">
        <v>20953</v>
      </c>
      <c r="P32639" s="1" t="s">
        <v>101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40" s="2">
        <v>44359</v>
      </c>
      <c r="N32640">
        <v>455560</v>
      </c>
      <c r="O32640" s="1" t="s">
        <v>20953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41" s="2">
        <v>44389</v>
      </c>
      <c r="N32641">
        <v>674668</v>
      </c>
      <c r="O32641" s="1" t="s">
        <v>20953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42" s="2">
        <v>44575</v>
      </c>
      <c r="N32642">
        <v>1265883</v>
      </c>
      <c r="O32642" s="1" t="s">
        <v>20953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43" s="2">
        <v>44360</v>
      </c>
      <c r="N32643">
        <v>807597</v>
      </c>
      <c r="O32643" s="1" t="s">
        <v>20953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44" s="2">
        <v>44299</v>
      </c>
      <c r="N32644">
        <v>616557</v>
      </c>
      <c r="O32644" s="1" t="s">
        <v>20953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45" s="2">
        <v>44387</v>
      </c>
      <c r="N32645">
        <v>576900</v>
      </c>
      <c r="O32645" s="1" t="s">
        <v>20953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46" s="2">
        <v>44240</v>
      </c>
      <c r="N32646">
        <v>598510</v>
      </c>
      <c r="O32646" s="1" t="s">
        <v>20953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47" s="2">
        <v>44574</v>
      </c>
      <c r="N32647">
        <v>1227675</v>
      </c>
      <c r="O32647" s="1" t="s">
        <v>20953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48" s="2">
        <v>44512</v>
      </c>
      <c r="N32648">
        <v>880947</v>
      </c>
      <c r="O32648" s="1" t="s">
        <v>20953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49" s="2">
        <v>44514</v>
      </c>
      <c r="N32649">
        <v>1190928</v>
      </c>
      <c r="O32649" s="1" t="s">
        <v>20953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50" s="2">
        <v>44242</v>
      </c>
      <c r="N32650">
        <v>1288135</v>
      </c>
      <c r="O32650" s="1" t="s">
        <v>20953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51" s="2">
        <v>44512</v>
      </c>
      <c r="N32651">
        <v>546801</v>
      </c>
      <c r="O32651" s="1" t="s">
        <v>20953</v>
      </c>
      <c r="P32651" s="1" t="s">
        <v>95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52" s="2">
        <v>44453</v>
      </c>
      <c r="N32652">
        <v>1026567</v>
      </c>
      <c r="O32652" s="1" t="s">
        <v>20953</v>
      </c>
      <c r="P32652" s="1" t="s">
        <v>95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53" s="2">
        <v>44298</v>
      </c>
      <c r="N32653">
        <v>507639</v>
      </c>
      <c r="O32653" s="1" t="s">
        <v>20953</v>
      </c>
      <c r="P32653" s="1" t="s">
        <v>95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54" s="2">
        <v>44481</v>
      </c>
      <c r="N32654">
        <v>527371</v>
      </c>
      <c r="O32654" s="1" t="s">
        <v>20953</v>
      </c>
      <c r="P32654" s="1" t="s">
        <v>95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55" s="2">
        <v>44238</v>
      </c>
      <c r="N32655">
        <v>589352</v>
      </c>
      <c r="O32655" s="1" t="s">
        <v>20953</v>
      </c>
      <c r="P32655" s="1" t="s">
        <v>95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56" s="2">
        <v>44239</v>
      </c>
      <c r="N32656">
        <v>594464</v>
      </c>
      <c r="O32656" s="1" t="s">
        <v>20953</v>
      </c>
      <c r="P32656" s="1" t="s">
        <v>101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57" s="2">
        <v>44479</v>
      </c>
      <c r="N32657">
        <v>599341</v>
      </c>
      <c r="O32657" s="1" t="s">
        <v>20953</v>
      </c>
      <c r="P32657" s="1" t="s">
        <v>101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58" s="2">
        <v>44452</v>
      </c>
      <c r="N32658">
        <v>719057</v>
      </c>
      <c r="O32658" s="1" t="s">
        <v>20953</v>
      </c>
      <c r="P32658" s="1" t="s">
        <v>101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59" s="2">
        <v>44575</v>
      </c>
      <c r="N32659">
        <v>1248531</v>
      </c>
      <c r="O32659" s="1" t="s">
        <v>20953</v>
      </c>
      <c r="P32659" s="1" t="s">
        <v>101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60" s="2">
        <v>44359</v>
      </c>
      <c r="N32660">
        <v>704243</v>
      </c>
      <c r="O32660" s="1" t="s">
        <v>20953</v>
      </c>
      <c r="P32660" s="1" t="s">
        <v>101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61" s="2">
        <v>44268</v>
      </c>
      <c r="N32661">
        <v>679596</v>
      </c>
      <c r="O32661" s="1" t="s">
        <v>20953</v>
      </c>
      <c r="P32661" s="1" t="s">
        <v>101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62" s="2">
        <v>44422</v>
      </c>
      <c r="N32662">
        <v>1007720</v>
      </c>
      <c r="O32662" s="1" t="s">
        <v>20953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63" s="2">
        <v>44239</v>
      </c>
      <c r="N32663">
        <v>386852</v>
      </c>
      <c r="O32663" s="1" t="s">
        <v>20953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64" s="2">
        <v>44299</v>
      </c>
      <c r="N32664">
        <v>621489</v>
      </c>
      <c r="O32664" s="1" t="s">
        <v>20953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65" s="2">
        <v>44361</v>
      </c>
      <c r="N32665">
        <v>938495</v>
      </c>
      <c r="O32665" s="1" t="s">
        <v>20953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66" s="2">
        <v>44480</v>
      </c>
      <c r="N32666">
        <v>938168</v>
      </c>
      <c r="O32666" s="1" t="s">
        <v>20953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67" s="2">
        <v>44512</v>
      </c>
      <c r="N32667">
        <v>559520</v>
      </c>
      <c r="O32667" s="1" t="s">
        <v>20953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68" s="2">
        <v>44483</v>
      </c>
      <c r="N32668">
        <v>1084827</v>
      </c>
      <c r="O32668" s="1" t="s">
        <v>20953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69" s="2">
        <v>44422</v>
      </c>
      <c r="N32669">
        <v>1017176</v>
      </c>
      <c r="O32669" s="1" t="s">
        <v>20953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70" s="2">
        <v>44453</v>
      </c>
      <c r="N32670">
        <v>1030300</v>
      </c>
      <c r="O32670" s="1" t="s">
        <v>20953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71" s="2">
        <v>44361</v>
      </c>
      <c r="N32671">
        <v>939690</v>
      </c>
      <c r="O32671" s="1" t="s">
        <v>20953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72" s="2">
        <v>44482</v>
      </c>
      <c r="N32672">
        <v>740083</v>
      </c>
      <c r="O32672" s="1" t="s">
        <v>20953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73" s="2">
        <v>44509</v>
      </c>
      <c r="N32673">
        <v>420628</v>
      </c>
      <c r="O32673" s="1" t="s">
        <v>20953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74" s="2">
        <v>44483</v>
      </c>
      <c r="N32674">
        <v>1195236</v>
      </c>
      <c r="O32674" s="1" t="s">
        <v>20953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75" s="2">
        <v>44422</v>
      </c>
      <c r="N32675">
        <v>1008880</v>
      </c>
      <c r="O32675" s="1" t="s">
        <v>20953</v>
      </c>
      <c r="P32675" s="1" t="s">
        <v>95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76" s="2">
        <v>44268</v>
      </c>
      <c r="N32676">
        <v>1226796</v>
      </c>
      <c r="O32676" s="1" t="s">
        <v>20953</v>
      </c>
      <c r="P32676" s="1" t="s">
        <v>95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77" s="2">
        <v>44269</v>
      </c>
      <c r="N32677">
        <v>837368</v>
      </c>
      <c r="O32677" s="1" t="s">
        <v>20953</v>
      </c>
      <c r="P32677" s="1" t="s">
        <v>101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78" s="2">
        <v>44389</v>
      </c>
      <c r="N32678">
        <v>452121</v>
      </c>
      <c r="O32678" s="1" t="s">
        <v>20953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79" s="2">
        <v>44328</v>
      </c>
      <c r="N32679">
        <v>712503</v>
      </c>
      <c r="O32679" s="1" t="s">
        <v>20953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80" s="2">
        <v>44420</v>
      </c>
      <c r="N32680">
        <v>706276</v>
      </c>
      <c r="O32680" s="1" t="s">
        <v>20953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81" s="2">
        <v>44329</v>
      </c>
      <c r="N32681">
        <v>636103</v>
      </c>
      <c r="O32681" s="1" t="s">
        <v>20953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82" s="2">
        <v>44542</v>
      </c>
      <c r="N32682">
        <v>562069</v>
      </c>
      <c r="O32682" s="1" t="s">
        <v>20953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83" s="2">
        <v>44543</v>
      </c>
      <c r="N32683">
        <v>776276</v>
      </c>
      <c r="O32683" s="1" t="s">
        <v>20953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84" s="2">
        <v>44483</v>
      </c>
      <c r="N32684">
        <v>1081367</v>
      </c>
      <c r="O32684" s="1" t="s">
        <v>20953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85" s="2">
        <v>44513</v>
      </c>
      <c r="N32685">
        <v>1018671</v>
      </c>
      <c r="O32685" s="1" t="s">
        <v>20953</v>
      </c>
      <c r="P32685" s="1" t="s">
        <v>95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86" s="2">
        <v>44511</v>
      </c>
      <c r="N32686">
        <v>520329</v>
      </c>
      <c r="O32686" s="1" t="s">
        <v>20953</v>
      </c>
      <c r="P32686" s="1" t="s">
        <v>101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87" s="2">
        <v>44326</v>
      </c>
      <c r="N32687">
        <v>424052</v>
      </c>
      <c r="O32687" s="1" t="s">
        <v>20953</v>
      </c>
      <c r="P32687" s="1" t="s">
        <v>101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88" s="2">
        <v>44575</v>
      </c>
      <c r="N32688">
        <v>1281279</v>
      </c>
      <c r="O32688" s="1" t="s">
        <v>20953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89" s="2">
        <v>44298</v>
      </c>
      <c r="N32689">
        <v>754013</v>
      </c>
      <c r="O32689" s="1" t="s">
        <v>20953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90" s="2">
        <v>44267</v>
      </c>
      <c r="N32690">
        <v>520301</v>
      </c>
      <c r="O32690" s="1" t="s">
        <v>20953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91" s="2">
        <v>44299</v>
      </c>
      <c r="N32691">
        <v>618777</v>
      </c>
      <c r="O32691" s="1" t="s">
        <v>20953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92" s="2">
        <v>44514</v>
      </c>
      <c r="N32692">
        <v>1199565</v>
      </c>
      <c r="O32692" s="1" t="s">
        <v>20953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93" s="2">
        <v>44542</v>
      </c>
      <c r="N32693">
        <v>553866</v>
      </c>
      <c r="O32693" s="1" t="s">
        <v>20953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94" s="2">
        <v>44574</v>
      </c>
      <c r="N32694">
        <v>1073976</v>
      </c>
      <c r="O32694" s="1" t="s">
        <v>20953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95" s="2">
        <v>44573</v>
      </c>
      <c r="N32695">
        <v>751873</v>
      </c>
      <c r="O32695" s="1" t="s">
        <v>20953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96" s="2">
        <v>44483</v>
      </c>
      <c r="N32696">
        <v>1092514</v>
      </c>
      <c r="O32696" s="1" t="s">
        <v>20953</v>
      </c>
      <c r="P32696" s="1" t="s">
        <v>101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97" s="2">
        <v>44573</v>
      </c>
      <c r="N32697">
        <v>580857</v>
      </c>
      <c r="O32697" s="1" t="s">
        <v>20953</v>
      </c>
      <c r="P32697" s="1" t="s">
        <v>101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98" s="2">
        <v>44239</v>
      </c>
      <c r="N32698">
        <v>638208</v>
      </c>
      <c r="O32698" s="1" t="s">
        <v>20953</v>
      </c>
      <c r="P32698" s="1" t="s">
        <v>101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99" s="2">
        <v>44542</v>
      </c>
      <c r="N32699">
        <v>646158</v>
      </c>
      <c r="O32699" s="1" t="s">
        <v>20953</v>
      </c>
      <c r="P32699" s="1" t="s">
        <v>101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00" s="2">
        <v>44571</v>
      </c>
      <c r="N32700">
        <v>433860</v>
      </c>
      <c r="O32700" s="1" t="s">
        <v>20953</v>
      </c>
      <c r="P32700" s="1" t="s">
        <v>101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01" s="2">
        <v>44452</v>
      </c>
      <c r="N32701">
        <v>987850</v>
      </c>
      <c r="O32701" s="1" t="s">
        <v>20953</v>
      </c>
      <c r="P32701" s="1" t="s">
        <v>101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02" s="2">
        <v>44544</v>
      </c>
      <c r="N32702">
        <v>1214566</v>
      </c>
      <c r="O32702" s="1" t="s">
        <v>20953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03" s="2">
        <v>44573</v>
      </c>
      <c r="N32703">
        <v>589746</v>
      </c>
      <c r="O32703" s="1" t="s">
        <v>20953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04" s="2">
        <v>44482</v>
      </c>
      <c r="N32704">
        <v>726739</v>
      </c>
      <c r="O32704" s="1" t="s">
        <v>20953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05" s="2">
        <v>44299</v>
      </c>
      <c r="N32705">
        <v>1004504</v>
      </c>
      <c r="O32705" s="1" t="s">
        <v>20953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06" s="2">
        <v>44329</v>
      </c>
      <c r="N32706">
        <v>1071294</v>
      </c>
      <c r="O32706" s="1" t="s">
        <v>20953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07" s="2">
        <v>44514</v>
      </c>
      <c r="N32707">
        <v>1195126</v>
      </c>
      <c r="O32707" s="1" t="s">
        <v>20953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08" s="2">
        <v>44422</v>
      </c>
      <c r="N32708">
        <v>988094</v>
      </c>
      <c r="O32708" s="1" t="s">
        <v>20953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09" s="2">
        <v>44388</v>
      </c>
      <c r="N32709">
        <v>343738</v>
      </c>
      <c r="O32709" s="1" t="s">
        <v>20953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10" s="2">
        <v>44453</v>
      </c>
      <c r="N32710">
        <v>1020926</v>
      </c>
      <c r="O32710" s="1" t="s">
        <v>20953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11" s="2">
        <v>44513</v>
      </c>
      <c r="N32711">
        <v>747242</v>
      </c>
      <c r="O32711" s="1" t="s">
        <v>20953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12" s="2">
        <v>44328</v>
      </c>
      <c r="N32712">
        <v>414948</v>
      </c>
      <c r="O32712" s="1" t="s">
        <v>20953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13" s="2">
        <v>44574</v>
      </c>
      <c r="N32713">
        <v>923755</v>
      </c>
      <c r="O32713" s="1" t="s">
        <v>20953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14" s="2">
        <v>44544</v>
      </c>
      <c r="N32714">
        <v>1216356</v>
      </c>
      <c r="O32714" s="1" t="s">
        <v>20953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15" s="2">
        <v>44267</v>
      </c>
      <c r="N32715">
        <v>1186479</v>
      </c>
      <c r="O32715" s="1" t="s">
        <v>20953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16" s="2">
        <v>44298</v>
      </c>
      <c r="N32716">
        <v>646254</v>
      </c>
      <c r="O32716" s="1" t="s">
        <v>20953</v>
      </c>
      <c r="P32716" s="1" t="s">
        <v>95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17" s="2">
        <v>44422</v>
      </c>
      <c r="N32717">
        <v>987391</v>
      </c>
      <c r="O32717" s="1" t="s">
        <v>20953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18" s="2">
        <v>44419</v>
      </c>
      <c r="N32718">
        <v>620418</v>
      </c>
      <c r="O32718" s="1" t="s">
        <v>20953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19" s="2">
        <v>44240</v>
      </c>
      <c r="N32719">
        <v>593397</v>
      </c>
      <c r="O32719" s="1" t="s">
        <v>20953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20" s="2">
        <v>44481</v>
      </c>
      <c r="N32720">
        <v>645303</v>
      </c>
      <c r="O32720" s="1" t="s">
        <v>20953</v>
      </c>
      <c r="P32720" s="1" t="s">
        <v>101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21" s="2">
        <v>44421</v>
      </c>
      <c r="N32721">
        <v>835550</v>
      </c>
      <c r="O32721" s="1" t="s">
        <v>20953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22" s="2">
        <v>44329</v>
      </c>
      <c r="N32722">
        <v>636686</v>
      </c>
      <c r="O32722" s="1" t="s">
        <v>20953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23" s="2">
        <v>44452</v>
      </c>
      <c r="N32723">
        <v>770780</v>
      </c>
      <c r="O32723" s="1" t="s">
        <v>20953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24" s="2">
        <v>44513</v>
      </c>
      <c r="N32724">
        <v>1243184</v>
      </c>
      <c r="O32724" s="1" t="s">
        <v>20953</v>
      </c>
      <c r="P32724" s="1" t="s">
        <v>95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25" s="2">
        <v>44358</v>
      </c>
      <c r="N32725">
        <v>344956</v>
      </c>
      <c r="O32725" s="1" t="s">
        <v>20953</v>
      </c>
      <c r="P32725" s="1" t="s">
        <v>95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26" s="2">
        <v>44328</v>
      </c>
      <c r="N32726">
        <v>600940</v>
      </c>
      <c r="O32726" s="1" t="s">
        <v>20953</v>
      </c>
      <c r="P32726" s="1" t="s">
        <v>95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27" s="2">
        <v>44541</v>
      </c>
      <c r="N32727">
        <v>725951</v>
      </c>
      <c r="O32727" s="1" t="s">
        <v>20953</v>
      </c>
      <c r="P32727" s="1" t="s">
        <v>95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28" s="2">
        <v>44299</v>
      </c>
      <c r="N32728">
        <v>707440</v>
      </c>
      <c r="O32728" s="1" t="s">
        <v>20953</v>
      </c>
      <c r="P32728" s="1" t="s">
        <v>101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29" s="2">
        <v>44297</v>
      </c>
      <c r="N32729">
        <v>611158</v>
      </c>
      <c r="O32729" s="1" t="s">
        <v>20953</v>
      </c>
      <c r="P32729" s="1" t="s">
        <v>101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30" s="2">
        <v>44328</v>
      </c>
      <c r="N32730">
        <v>1080622</v>
      </c>
      <c r="O32730" s="1" t="s">
        <v>20953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31" s="2">
        <v>44391</v>
      </c>
      <c r="N32731">
        <v>967809</v>
      </c>
      <c r="O32731" s="1" t="s">
        <v>20953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32" s="2">
        <v>44513</v>
      </c>
      <c r="N32732">
        <v>761577</v>
      </c>
      <c r="O32732" s="1" t="s">
        <v>20953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33" s="2">
        <v>44327</v>
      </c>
      <c r="N32733">
        <v>396514</v>
      </c>
      <c r="O32733" s="1" t="s">
        <v>20953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34" s="2">
        <v>44359</v>
      </c>
      <c r="N32734">
        <v>634958</v>
      </c>
      <c r="O32734" s="1" t="s">
        <v>20953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35" s="2">
        <v>44419</v>
      </c>
      <c r="N32735">
        <v>599939</v>
      </c>
      <c r="O32735" s="1" t="s">
        <v>20953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36" s="2">
        <v>44483</v>
      </c>
      <c r="N32736">
        <v>1227139</v>
      </c>
      <c r="O32736" s="1" t="s">
        <v>20953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37" s="2">
        <v>44420</v>
      </c>
      <c r="N32737">
        <v>445743</v>
      </c>
      <c r="O32737" s="1" t="s">
        <v>20953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38" s="2">
        <v>44241</v>
      </c>
      <c r="N32738">
        <v>812682</v>
      </c>
      <c r="O32738" s="1" t="s">
        <v>20953</v>
      </c>
      <c r="P32738" s="1" t="s">
        <v>95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39" s="2">
        <v>44573</v>
      </c>
      <c r="N32739">
        <v>728780</v>
      </c>
      <c r="O32739" s="1" t="s">
        <v>20953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40" s="2">
        <v>44361</v>
      </c>
      <c r="N32740">
        <v>1209356</v>
      </c>
      <c r="O32740" s="1" t="s">
        <v>20953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41" s="2">
        <v>44391</v>
      </c>
      <c r="N32741">
        <v>971602</v>
      </c>
      <c r="O32741" s="1" t="s">
        <v>20953</v>
      </c>
      <c r="P32741" s="1" t="s">
        <v>95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42" s="2">
        <v>44240</v>
      </c>
      <c r="N32742">
        <v>590644</v>
      </c>
      <c r="O32742" s="1" t="s">
        <v>20953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43" s="2">
        <v>44542</v>
      </c>
      <c r="N32743">
        <v>563501</v>
      </c>
      <c r="O32743" s="1" t="s">
        <v>20953</v>
      </c>
      <c r="P32743" s="1" t="s">
        <v>101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44" s="2">
        <v>44330</v>
      </c>
      <c r="N32744">
        <v>910365</v>
      </c>
      <c r="O32744" s="1" t="s">
        <v>20953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45" s="2">
        <v>44514</v>
      </c>
      <c r="N32745">
        <v>1196667</v>
      </c>
      <c r="O32745" s="1" t="s">
        <v>20953</v>
      </c>
      <c r="P32745" s="1" t="s">
        <v>101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46" s="2">
        <v>44330</v>
      </c>
      <c r="N32746">
        <v>916090</v>
      </c>
      <c r="O32746" s="1" t="s">
        <v>20953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47" s="2">
        <v>44298</v>
      </c>
      <c r="N32747">
        <v>1084513</v>
      </c>
      <c r="O32747" s="1" t="s">
        <v>20953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48" s="2">
        <v>44451</v>
      </c>
      <c r="N32748">
        <v>508977</v>
      </c>
      <c r="O32748" s="1" t="s">
        <v>20953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49" s="2">
        <v>44359</v>
      </c>
      <c r="N32749">
        <v>1178490</v>
      </c>
      <c r="O32749" s="1" t="s">
        <v>20953</v>
      </c>
      <c r="P32749" s="1" t="s">
        <v>95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50" s="2">
        <v>44327</v>
      </c>
      <c r="N32750">
        <v>303673</v>
      </c>
      <c r="O32750" s="1" t="s">
        <v>20953</v>
      </c>
      <c r="P32750" s="1" t="s">
        <v>101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51" s="2">
        <v>44542</v>
      </c>
      <c r="N32751">
        <v>854176</v>
      </c>
      <c r="O32751" s="1" t="s">
        <v>20953</v>
      </c>
      <c r="P32751" s="1" t="s">
        <v>101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52" s="2">
        <v>44359</v>
      </c>
      <c r="N32752">
        <v>531002</v>
      </c>
      <c r="O32752" s="1" t="s">
        <v>20953</v>
      </c>
      <c r="P32752" s="1" t="s">
        <v>101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53" s="2">
        <v>44451</v>
      </c>
      <c r="N32753">
        <v>988312</v>
      </c>
      <c r="O32753" s="1" t="s">
        <v>20953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54" s="2">
        <v>44241</v>
      </c>
      <c r="N32754">
        <v>918689</v>
      </c>
      <c r="O32754" s="1" t="s">
        <v>20953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55" s="2">
        <v>44239</v>
      </c>
      <c r="N32755">
        <v>442094</v>
      </c>
      <c r="O32755" s="1" t="s">
        <v>20953</v>
      </c>
      <c r="P32755" s="1" t="s">
        <v>95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56" s="2">
        <v>44452</v>
      </c>
      <c r="N32756">
        <v>779359</v>
      </c>
      <c r="O32756" s="1" t="s">
        <v>20953</v>
      </c>
      <c r="P32756" s="1" t="s">
        <v>101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57" s="2">
        <v>44327</v>
      </c>
      <c r="N32757">
        <v>454033</v>
      </c>
      <c r="O32757" s="1" t="s">
        <v>20953</v>
      </c>
      <c r="P32757" s="1" t="s">
        <v>101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58" s="2">
        <v>44358</v>
      </c>
      <c r="N32758">
        <v>593359</v>
      </c>
      <c r="O32758" s="1" t="s">
        <v>20953</v>
      </c>
      <c r="P32758" s="1" t="s">
        <v>101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59" s="2">
        <v>44238</v>
      </c>
      <c r="N32759">
        <v>505840</v>
      </c>
      <c r="O32759" s="1" t="s">
        <v>20953</v>
      </c>
      <c r="P32759" s="1" t="s">
        <v>101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60" s="2">
        <v>44451</v>
      </c>
      <c r="N32760">
        <v>1261429</v>
      </c>
      <c r="O32760" s="1" t="s">
        <v>20953</v>
      </c>
      <c r="P32760" s="1" t="s">
        <v>101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61" s="2">
        <v>44575</v>
      </c>
      <c r="N32761">
        <v>1265979</v>
      </c>
      <c r="O32761" s="1" t="s">
        <v>20953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62" s="2">
        <v>44478</v>
      </c>
      <c r="N32762">
        <v>496903</v>
      </c>
      <c r="O32762" s="1" t="s">
        <v>20953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63" s="2">
        <v>44265</v>
      </c>
      <c r="N32763">
        <v>593507</v>
      </c>
      <c r="O32763" s="1" t="s">
        <v>20953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64" s="2">
        <v>44453</v>
      </c>
      <c r="N32764">
        <v>1046750</v>
      </c>
      <c r="O32764" s="1" t="s">
        <v>20953</v>
      </c>
      <c r="P32764" s="1" t="s">
        <v>95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65" s="2">
        <v>44357</v>
      </c>
      <c r="N32765">
        <v>625206</v>
      </c>
      <c r="O32765" s="1" t="s">
        <v>20953</v>
      </c>
      <c r="P32765" s="1" t="s">
        <v>95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66" s="2">
        <v>44357</v>
      </c>
      <c r="N32766">
        <v>603620</v>
      </c>
      <c r="O32766" s="1" t="s">
        <v>20953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67" s="2">
        <v>44483</v>
      </c>
      <c r="N32767">
        <v>1228967</v>
      </c>
      <c r="O32767" s="1" t="s">
        <v>20953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68" s="2">
        <v>44267</v>
      </c>
      <c r="N32768">
        <v>740487</v>
      </c>
      <c r="O32768" s="1" t="s">
        <v>20953</v>
      </c>
      <c r="P32768" s="1" t="s">
        <v>101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69" s="2">
        <v>44240</v>
      </c>
      <c r="N32769">
        <v>856915</v>
      </c>
      <c r="O32769" s="1" t="s">
        <v>20953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70" s="2">
        <v>44269</v>
      </c>
      <c r="N32770">
        <v>972906</v>
      </c>
      <c r="O32770" s="1" t="s">
        <v>20953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71" s="2">
        <v>44389</v>
      </c>
      <c r="N32771">
        <v>468481</v>
      </c>
      <c r="O32771" s="1" t="s">
        <v>20953</v>
      </c>
      <c r="P32771" s="1" t="s">
        <v>101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72" s="2">
        <v>44450</v>
      </c>
      <c r="N32772">
        <v>668712</v>
      </c>
      <c r="O32772" s="1" t="s">
        <v>20953</v>
      </c>
      <c r="P32772" s="1" t="s">
        <v>101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73" s="2">
        <v>44513</v>
      </c>
      <c r="N32773">
        <v>736919</v>
      </c>
      <c r="O32773" s="1" t="s">
        <v>20953</v>
      </c>
      <c r="P32773" s="1" t="s">
        <v>101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74" s="2">
        <v>44389</v>
      </c>
      <c r="N32774">
        <v>970349</v>
      </c>
      <c r="O32774" s="1" t="s">
        <v>20953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75" s="2">
        <v>44479</v>
      </c>
      <c r="N32775">
        <v>559107</v>
      </c>
      <c r="O32775" s="1" t="s">
        <v>20953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76" s="2">
        <v>44543</v>
      </c>
      <c r="N32776">
        <v>772333</v>
      </c>
      <c r="O32776" s="1" t="s">
        <v>20953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77" s="2">
        <v>44480</v>
      </c>
      <c r="N32777">
        <v>572893</v>
      </c>
      <c r="O32777" s="1" t="s">
        <v>20953</v>
      </c>
      <c r="P32777" s="1" t="s">
        <v>101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78" s="2">
        <v>44573</v>
      </c>
      <c r="N32778">
        <v>560652</v>
      </c>
      <c r="O32778" s="1" t="s">
        <v>20953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79" s="2">
        <v>44300</v>
      </c>
      <c r="N32779">
        <v>996696</v>
      </c>
      <c r="O32779" s="1" t="s">
        <v>20953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80" s="2">
        <v>44361</v>
      </c>
      <c r="N32780">
        <v>934192</v>
      </c>
      <c r="O32780" s="1" t="s">
        <v>20953</v>
      </c>
      <c r="P32780" s="1" t="s">
        <v>101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81" s="2">
        <v>44360</v>
      </c>
      <c r="N32781">
        <v>653524</v>
      </c>
      <c r="O32781" s="1" t="s">
        <v>20953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82" s="2">
        <v>44389</v>
      </c>
      <c r="N32782">
        <v>563533</v>
      </c>
      <c r="O32782" s="1" t="s">
        <v>20953</v>
      </c>
      <c r="P32782" s="1" t="s">
        <v>101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83" s="2">
        <v>44268</v>
      </c>
      <c r="N32783">
        <v>608904</v>
      </c>
      <c r="O32783" s="1" t="s">
        <v>20953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84" s="2">
        <v>44389</v>
      </c>
      <c r="N32784">
        <v>443553</v>
      </c>
      <c r="O32784" s="1" t="s">
        <v>20953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85" s="2">
        <v>44265</v>
      </c>
      <c r="N32785">
        <v>590774</v>
      </c>
      <c r="O32785" s="1" t="s">
        <v>20953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86" s="2">
        <v>44541</v>
      </c>
      <c r="N32786">
        <v>365312</v>
      </c>
      <c r="O32786" s="1" t="s">
        <v>20953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87" s="2">
        <v>44449</v>
      </c>
      <c r="N32787">
        <v>567228</v>
      </c>
      <c r="O32787" s="1" t="s">
        <v>20953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88" s="2">
        <v>44328</v>
      </c>
      <c r="N32788">
        <v>621130</v>
      </c>
      <c r="O32788" s="1" t="s">
        <v>20953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89" s="2">
        <v>44544</v>
      </c>
      <c r="N32789">
        <v>1231142</v>
      </c>
      <c r="O32789" s="1" t="s">
        <v>20953</v>
      </c>
      <c r="P32789" s="1" t="s">
        <v>95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90" s="2">
        <v>44269</v>
      </c>
      <c r="N32790">
        <v>891163</v>
      </c>
      <c r="O32790" s="1" t="s">
        <v>20953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91" s="2">
        <v>44330</v>
      </c>
      <c r="N32791">
        <v>919782</v>
      </c>
      <c r="O32791" s="1" t="s">
        <v>20953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92" s="2">
        <v>44298</v>
      </c>
      <c r="N32792">
        <v>542933</v>
      </c>
      <c r="O32792" s="1" t="s">
        <v>20953</v>
      </c>
      <c r="P32792" s="1" t="s">
        <v>95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93" s="2">
        <v>44448</v>
      </c>
      <c r="N32793">
        <v>353956</v>
      </c>
      <c r="O32793" s="1" t="s">
        <v>20953</v>
      </c>
      <c r="P32793" s="1" t="s">
        <v>101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94" s="2">
        <v>44483</v>
      </c>
      <c r="N32794">
        <v>1091197</v>
      </c>
      <c r="O32794" s="1" t="s">
        <v>20953</v>
      </c>
      <c r="P32794" s="1" t="s">
        <v>101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95" s="2">
        <v>44391</v>
      </c>
      <c r="N32795">
        <v>1085611</v>
      </c>
      <c r="O32795" s="1" t="s">
        <v>20953</v>
      </c>
      <c r="P32795" s="1" t="s">
        <v>101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96" s="2">
        <v>44573</v>
      </c>
      <c r="N32796">
        <v>576238</v>
      </c>
      <c r="O32796" s="1" t="s">
        <v>20953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97" s="2">
        <v>44514</v>
      </c>
      <c r="N32797">
        <v>1108246</v>
      </c>
      <c r="O32797" s="1" t="s">
        <v>20953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98" s="2">
        <v>44482</v>
      </c>
      <c r="N32798">
        <v>926866</v>
      </c>
      <c r="O32798" s="1" t="s">
        <v>20953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99" s="2">
        <v>44514</v>
      </c>
      <c r="N32799">
        <v>1098117</v>
      </c>
      <c r="O32799" s="1" t="s">
        <v>20953</v>
      </c>
      <c r="P32799" s="1" t="s">
        <v>95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00" s="2">
        <v>44391</v>
      </c>
      <c r="N32800">
        <v>983867</v>
      </c>
      <c r="O32800" s="1" t="s">
        <v>20953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01" s="2">
        <v>44240</v>
      </c>
      <c r="N32801">
        <v>593172</v>
      </c>
      <c r="O32801" s="1" t="s">
        <v>20953</v>
      </c>
      <c r="P32801" s="1" t="s">
        <v>95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02" s="2">
        <v>44575</v>
      </c>
      <c r="N32802">
        <v>1249720</v>
      </c>
      <c r="O32802" s="1" t="s">
        <v>20953</v>
      </c>
      <c r="P32802" s="1" t="s">
        <v>101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03" s="2">
        <v>44513</v>
      </c>
      <c r="N32803">
        <v>745544</v>
      </c>
      <c r="O32803" s="1" t="s">
        <v>20953</v>
      </c>
      <c r="P32803" s="1" t="s">
        <v>101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04" s="2">
        <v>44328</v>
      </c>
      <c r="N32804">
        <v>1067455</v>
      </c>
      <c r="O32804" s="1" t="s">
        <v>20953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05" s="2">
        <v>44573</v>
      </c>
      <c r="N32805">
        <v>583145</v>
      </c>
      <c r="O32805" s="1" t="s">
        <v>20953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06" s="2">
        <v>44240</v>
      </c>
      <c r="N32806">
        <v>597891</v>
      </c>
      <c r="O32806" s="1" t="s">
        <v>20953</v>
      </c>
      <c r="P32806" s="1" t="s">
        <v>95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07" s="2">
        <v>44450</v>
      </c>
      <c r="N32807">
        <v>355308</v>
      </c>
      <c r="O32807" s="1" t="s">
        <v>20953</v>
      </c>
      <c r="P32807" s="1" t="s">
        <v>101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08" s="2">
        <v>44482</v>
      </c>
      <c r="N32808">
        <v>736374</v>
      </c>
      <c r="O32808" s="1" t="s">
        <v>20953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09" s="2">
        <v>44452</v>
      </c>
      <c r="N32809">
        <v>712502</v>
      </c>
      <c r="O32809" s="1" t="s">
        <v>20953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10" s="2">
        <v>44239</v>
      </c>
      <c r="N32810">
        <v>385160</v>
      </c>
      <c r="O32810" s="1" t="s">
        <v>20953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11" s="2">
        <v>44542</v>
      </c>
      <c r="N32811">
        <v>570756</v>
      </c>
      <c r="O32811" s="1" t="s">
        <v>20953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12" s="2">
        <v>44542</v>
      </c>
      <c r="N32812">
        <v>560721</v>
      </c>
      <c r="O32812" s="1" t="s">
        <v>20953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13" s="2">
        <v>44543</v>
      </c>
      <c r="N32813">
        <v>766658</v>
      </c>
      <c r="O32813" s="1" t="s">
        <v>20953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14" s="2">
        <v>44388</v>
      </c>
      <c r="N32814">
        <v>521492</v>
      </c>
      <c r="O32814" s="1" t="s">
        <v>20953</v>
      </c>
      <c r="P32814" s="1" t="s">
        <v>101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15" s="2">
        <v>44325</v>
      </c>
      <c r="N32815">
        <v>355051</v>
      </c>
      <c r="O32815" s="1" t="s">
        <v>20953</v>
      </c>
      <c r="P32815" s="1" t="s">
        <v>101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16" s="2">
        <v>44240</v>
      </c>
      <c r="N32816">
        <v>585751</v>
      </c>
      <c r="O32816" s="1" t="s">
        <v>20953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17" s="2">
        <v>44483</v>
      </c>
      <c r="N32817">
        <v>1081925</v>
      </c>
      <c r="O32817" s="1" t="s">
        <v>20953</v>
      </c>
      <c r="P32817" s="1" t="s">
        <v>95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18" s="2">
        <v>44329</v>
      </c>
      <c r="N32818">
        <v>777213</v>
      </c>
      <c r="O32818" s="1" t="s">
        <v>20953</v>
      </c>
      <c r="P32818" s="1" t="s">
        <v>101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19" s="2">
        <v>44297</v>
      </c>
      <c r="N32819">
        <v>289841</v>
      </c>
      <c r="O32819" s="1" t="s">
        <v>20953</v>
      </c>
      <c r="P32819" s="1" t="s">
        <v>101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20" s="2">
        <v>44239</v>
      </c>
      <c r="N32820">
        <v>568154</v>
      </c>
      <c r="O32820" s="1" t="s">
        <v>20953</v>
      </c>
      <c r="P32820" s="1" t="s">
        <v>101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21" s="2">
        <v>44329</v>
      </c>
      <c r="N32821">
        <v>635949</v>
      </c>
      <c r="O32821" s="1" t="s">
        <v>20953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22" s="2">
        <v>44360</v>
      </c>
      <c r="N32822">
        <v>653796</v>
      </c>
      <c r="O32822" s="1" t="s">
        <v>20953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23" s="2">
        <v>44422</v>
      </c>
      <c r="N32823">
        <v>1004210</v>
      </c>
      <c r="O32823" s="1" t="s">
        <v>20953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24" s="2">
        <v>44298</v>
      </c>
      <c r="N32824">
        <v>393566</v>
      </c>
      <c r="O32824" s="1" t="s">
        <v>20953</v>
      </c>
      <c r="P32824" s="1" t="s">
        <v>95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25" s="2">
        <v>44573</v>
      </c>
      <c r="N32825">
        <v>589081</v>
      </c>
      <c r="O32825" s="1" t="s">
        <v>20953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26" s="2">
        <v>44360</v>
      </c>
      <c r="N32826">
        <v>649186</v>
      </c>
      <c r="O32826" s="1" t="s">
        <v>20953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27" s="2">
        <v>44328</v>
      </c>
      <c r="N32827">
        <v>629992</v>
      </c>
      <c r="O32827" s="1" t="s">
        <v>20953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28" s="2">
        <v>44361</v>
      </c>
      <c r="N32828">
        <v>939592</v>
      </c>
      <c r="O32828" s="1" t="s">
        <v>20953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29" s="2">
        <v>44387</v>
      </c>
      <c r="N32829">
        <v>582167</v>
      </c>
      <c r="O32829" s="1" t="s">
        <v>20953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30" s="2">
        <v>44327</v>
      </c>
      <c r="N32830">
        <v>585831</v>
      </c>
      <c r="O32830" s="1" t="s">
        <v>20953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31" s="2">
        <v>44541</v>
      </c>
      <c r="N32831">
        <v>369825</v>
      </c>
      <c r="O32831" s="1" t="s">
        <v>20953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32" s="2">
        <v>44512</v>
      </c>
      <c r="N32832">
        <v>552940</v>
      </c>
      <c r="O32832" s="1" t="s">
        <v>20953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33" s="2">
        <v>44391</v>
      </c>
      <c r="N32833">
        <v>952966</v>
      </c>
      <c r="O32833" s="1" t="s">
        <v>20953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34" s="2">
        <v>44241</v>
      </c>
      <c r="N32834">
        <v>820826</v>
      </c>
      <c r="O32834" s="1" t="s">
        <v>20953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35" s="2">
        <v>44330</v>
      </c>
      <c r="N32835">
        <v>905433</v>
      </c>
      <c r="O32835" s="1" t="s">
        <v>20953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36" s="2">
        <v>44269</v>
      </c>
      <c r="N32836">
        <v>844553</v>
      </c>
      <c r="O32836" s="1" t="s">
        <v>20953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37" s="2">
        <v>44512</v>
      </c>
      <c r="N32837">
        <v>624039</v>
      </c>
      <c r="O32837" s="1" t="s">
        <v>20953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38" s="2">
        <v>44241</v>
      </c>
      <c r="N32838">
        <v>1048951</v>
      </c>
      <c r="O32838" s="1" t="s">
        <v>20953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39" s="2">
        <v>44422</v>
      </c>
      <c r="N32839">
        <v>1007853</v>
      </c>
      <c r="O32839" s="1" t="s">
        <v>20953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40" s="2">
        <v>44417</v>
      </c>
      <c r="N32840">
        <v>426689</v>
      </c>
      <c r="O32840" s="1" t="s">
        <v>20953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41" s="2">
        <v>44542</v>
      </c>
      <c r="N32841">
        <v>556422</v>
      </c>
      <c r="O32841" s="1" t="s">
        <v>20953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42" s="2">
        <v>44297</v>
      </c>
      <c r="N32842">
        <v>445222</v>
      </c>
      <c r="O32842" s="1" t="s">
        <v>20953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43" s="2">
        <v>44480</v>
      </c>
      <c r="N32843">
        <v>544135</v>
      </c>
      <c r="O32843" s="1" t="s">
        <v>20953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44" s="2">
        <v>44542</v>
      </c>
      <c r="N32844">
        <v>571796</v>
      </c>
      <c r="O32844" s="1" t="s">
        <v>20953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45" s="2">
        <v>44480</v>
      </c>
      <c r="N32845">
        <v>578888</v>
      </c>
      <c r="O32845" s="1" t="s">
        <v>20953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46" s="2">
        <v>44480</v>
      </c>
      <c r="N32846">
        <v>919302</v>
      </c>
      <c r="O32846" s="1" t="s">
        <v>20953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47" s="2">
        <v>44268</v>
      </c>
      <c r="N32847">
        <v>1282593</v>
      </c>
      <c r="O32847" s="1" t="s">
        <v>20953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48" s="2">
        <v>44450</v>
      </c>
      <c r="N32848">
        <v>357724</v>
      </c>
      <c r="O32848" s="1" t="s">
        <v>20953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49" s="2">
        <v>44239</v>
      </c>
      <c r="N32849">
        <v>629271</v>
      </c>
      <c r="O32849" s="1" t="s">
        <v>20953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50" s="2">
        <v>44512</v>
      </c>
      <c r="N32850">
        <v>548999</v>
      </c>
      <c r="O32850" s="1" t="s">
        <v>20953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51" s="2">
        <v>44542</v>
      </c>
      <c r="N32851">
        <v>556890</v>
      </c>
      <c r="O32851" s="1" t="s">
        <v>20953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52" s="2">
        <v>44542</v>
      </c>
      <c r="N32852">
        <v>557542</v>
      </c>
      <c r="O32852" s="1" t="s">
        <v>20953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53" s="2">
        <v>44514</v>
      </c>
      <c r="N32853">
        <v>1207501</v>
      </c>
      <c r="O32853" s="1" t="s">
        <v>20953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54" s="2">
        <v>44451</v>
      </c>
      <c r="N32854">
        <v>585887</v>
      </c>
      <c r="O32854" s="1" t="s">
        <v>20953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55" s="2">
        <v>44359</v>
      </c>
      <c r="N32855">
        <v>703610</v>
      </c>
      <c r="O32855" s="1" t="s">
        <v>20953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56" s="2">
        <v>44575</v>
      </c>
      <c r="N32856">
        <v>1266877</v>
      </c>
      <c r="O32856" s="1" t="s">
        <v>20953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57" s="2">
        <v>44574</v>
      </c>
      <c r="N32857">
        <v>1187789</v>
      </c>
      <c r="O32857" s="1" t="s">
        <v>20953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58" s="2">
        <v>44327</v>
      </c>
      <c r="N32858">
        <v>579936</v>
      </c>
      <c r="O32858" s="1" t="s">
        <v>20953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59" s="2">
        <v>44481</v>
      </c>
      <c r="N32859">
        <v>517340</v>
      </c>
      <c r="O32859" s="1" t="s">
        <v>20953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60" s="2">
        <v>44359</v>
      </c>
      <c r="N32860">
        <v>617922</v>
      </c>
      <c r="O32860" s="1" t="s">
        <v>20953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61" s="2">
        <v>44481</v>
      </c>
      <c r="N32861">
        <v>529960</v>
      </c>
      <c r="O32861" s="1" t="s">
        <v>20953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62" s="2">
        <v>44542</v>
      </c>
      <c r="N32862">
        <v>710635</v>
      </c>
      <c r="O32862" s="1" t="s">
        <v>20953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63" s="2">
        <v>44572</v>
      </c>
      <c r="N32863">
        <v>529315</v>
      </c>
      <c r="O32863" s="1" t="s">
        <v>20953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64" s="2">
        <v>44268</v>
      </c>
      <c r="N32864">
        <v>596444</v>
      </c>
      <c r="O32864" s="1" t="s">
        <v>20953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65" s="2">
        <v>44482</v>
      </c>
      <c r="N32865">
        <v>731093</v>
      </c>
      <c r="O32865" s="1" t="s">
        <v>20953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66" s="2">
        <v>44299</v>
      </c>
      <c r="N32866">
        <v>621622</v>
      </c>
      <c r="O32866" s="1" t="s">
        <v>20953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67" s="2">
        <v>44300</v>
      </c>
      <c r="N32867">
        <v>1228175</v>
      </c>
      <c r="O32867" s="1" t="s">
        <v>20953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68" s="2">
        <v>44480</v>
      </c>
      <c r="N32868">
        <v>370096</v>
      </c>
      <c r="O32868" s="1" t="s">
        <v>20953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69" s="2">
        <v>44361</v>
      </c>
      <c r="N32869">
        <v>945618</v>
      </c>
      <c r="O32869" s="1" t="s">
        <v>20953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70" s="2">
        <v>44328</v>
      </c>
      <c r="N32870">
        <v>468408</v>
      </c>
      <c r="O32870" s="1" t="s">
        <v>20953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71" s="2">
        <v>44269</v>
      </c>
      <c r="N32871">
        <v>857281</v>
      </c>
      <c r="O32871" s="1" t="s">
        <v>20953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72" s="2">
        <v>44298</v>
      </c>
      <c r="N32872">
        <v>747842</v>
      </c>
      <c r="O32872" s="1" t="s">
        <v>20953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73" s="2">
        <v>44482</v>
      </c>
      <c r="N32873">
        <v>721119</v>
      </c>
      <c r="O32873" s="1" t="s">
        <v>20953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74" s="2">
        <v>44240</v>
      </c>
      <c r="N32874">
        <v>600542</v>
      </c>
      <c r="O32874" s="1" t="s">
        <v>20953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75" s="2">
        <v>44268</v>
      </c>
      <c r="N32875">
        <v>624642</v>
      </c>
      <c r="O32875" s="1" t="s">
        <v>20953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76" s="2">
        <v>44452</v>
      </c>
      <c r="N32876">
        <v>710405</v>
      </c>
      <c r="O32876" s="1" t="s">
        <v>20953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77" s="2">
        <v>44542</v>
      </c>
      <c r="N32877">
        <v>576436</v>
      </c>
      <c r="O32877" s="1" t="s">
        <v>20953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78" s="2">
        <v>44327</v>
      </c>
      <c r="N32878">
        <v>459039</v>
      </c>
      <c r="O32878" s="1" t="s">
        <v>20953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79" s="2">
        <v>44268</v>
      </c>
      <c r="N32879">
        <v>680216</v>
      </c>
      <c r="O32879" s="1" t="s">
        <v>20953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80" s="2">
        <v>44511</v>
      </c>
      <c r="N32880">
        <v>636731</v>
      </c>
      <c r="O32880" s="1" t="s">
        <v>20953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81" s="2">
        <v>44512</v>
      </c>
      <c r="N32881">
        <v>919235</v>
      </c>
      <c r="O32881" s="1" t="s">
        <v>20953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82" s="2">
        <v>44481</v>
      </c>
      <c r="N32882">
        <v>413600</v>
      </c>
      <c r="O32882" s="1" t="s">
        <v>20953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83" s="2">
        <v>44359</v>
      </c>
      <c r="N32883">
        <v>716758</v>
      </c>
      <c r="O32883" s="1" t="s">
        <v>20953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84" s="2">
        <v>44390</v>
      </c>
      <c r="N32884">
        <v>739250</v>
      </c>
      <c r="O32884" s="1" t="s">
        <v>20953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85" s="2">
        <v>44268</v>
      </c>
      <c r="N32885">
        <v>605740</v>
      </c>
      <c r="O32885" s="1" t="s">
        <v>20953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86" s="2">
        <v>44297</v>
      </c>
      <c r="N32886">
        <v>356621</v>
      </c>
      <c r="O32886" s="1" t="s">
        <v>20953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87" s="2">
        <v>44267</v>
      </c>
      <c r="N32887">
        <v>599666</v>
      </c>
      <c r="O32887" s="1" t="s">
        <v>20953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88" s="2">
        <v>44240</v>
      </c>
      <c r="N32888">
        <v>888505</v>
      </c>
      <c r="O32888" s="1" t="s">
        <v>20953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89" s="2">
        <v>44361</v>
      </c>
      <c r="N32889">
        <v>988417</v>
      </c>
      <c r="O32889" s="1" t="s">
        <v>20953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90" s="2">
        <v>44299</v>
      </c>
      <c r="N32890">
        <v>644656</v>
      </c>
      <c r="O32890" s="1" t="s">
        <v>20953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91" s="2">
        <v>44512</v>
      </c>
      <c r="N32891">
        <v>548228</v>
      </c>
      <c r="O32891" s="1" t="s">
        <v>20953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92" s="2">
        <v>44299</v>
      </c>
      <c r="N32892">
        <v>630921</v>
      </c>
      <c r="O32892" s="1" t="s">
        <v>20953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93" s="2">
        <v>44391</v>
      </c>
      <c r="N32893">
        <v>969606</v>
      </c>
      <c r="O32893" s="1" t="s">
        <v>20953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94" s="2">
        <v>44330</v>
      </c>
      <c r="N32894">
        <v>1048926</v>
      </c>
      <c r="O32894" s="1" t="s">
        <v>20953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95" s="2">
        <v>44241</v>
      </c>
      <c r="N32895">
        <v>707092</v>
      </c>
      <c r="O32895" s="1" t="s">
        <v>20953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96" s="2">
        <v>44240</v>
      </c>
      <c r="N32896">
        <v>603195</v>
      </c>
      <c r="O32896" s="1" t="s">
        <v>20953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97" s="2">
        <v>44297</v>
      </c>
      <c r="N32897">
        <v>625000</v>
      </c>
      <c r="O32897" s="1" t="s">
        <v>20953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98" s="2">
        <v>44542</v>
      </c>
      <c r="N32898">
        <v>837261</v>
      </c>
      <c r="O32898" s="1" t="s">
        <v>20953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99" s="2">
        <v>44297</v>
      </c>
      <c r="N32899">
        <v>551936</v>
      </c>
      <c r="O32899" s="1" t="s">
        <v>20953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00" s="2">
        <v>44544</v>
      </c>
      <c r="N32900">
        <v>1236417</v>
      </c>
      <c r="O32900" s="1" t="s">
        <v>20953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01" s="2">
        <v>44361</v>
      </c>
      <c r="N32901">
        <v>933045</v>
      </c>
      <c r="O32901" s="1" t="s">
        <v>20953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02" s="2">
        <v>44330</v>
      </c>
      <c r="N32902">
        <v>1237196</v>
      </c>
      <c r="O32902" s="1" t="s">
        <v>20953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03" s="2">
        <v>44421</v>
      </c>
      <c r="N32903">
        <v>1289049</v>
      </c>
      <c r="O32903" s="1" t="s">
        <v>20953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04" s="2">
        <v>44360</v>
      </c>
      <c r="N32904">
        <v>923446</v>
      </c>
      <c r="O32904" s="1" t="s">
        <v>20953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05" s="2">
        <v>44299</v>
      </c>
      <c r="N32905">
        <v>621015</v>
      </c>
      <c r="O32905" s="1" t="s">
        <v>20953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06" s="2">
        <v>44450</v>
      </c>
      <c r="N32906">
        <v>617540</v>
      </c>
      <c r="O32906" s="1" t="s">
        <v>20953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07" s="2">
        <v>44329</v>
      </c>
      <c r="N32907">
        <v>640857</v>
      </c>
      <c r="O32907" s="1" t="s">
        <v>20953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08" s="2">
        <v>44573</v>
      </c>
      <c r="N32908">
        <v>664369</v>
      </c>
      <c r="O32908" s="1" t="s">
        <v>20953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09" s="2">
        <v>44330</v>
      </c>
      <c r="N32909">
        <v>1251925</v>
      </c>
      <c r="O32909" s="1" t="s">
        <v>20953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10" s="2">
        <v>44361</v>
      </c>
      <c r="N32910">
        <v>931156</v>
      </c>
      <c r="O32910" s="1" t="s">
        <v>20953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11" s="2">
        <v>44390</v>
      </c>
      <c r="N32911">
        <v>673000</v>
      </c>
      <c r="O32911" s="1" t="s">
        <v>20953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12" s="2">
        <v>44419</v>
      </c>
      <c r="N32912">
        <v>602213</v>
      </c>
      <c r="O32912" s="1" t="s">
        <v>20953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13" s="2">
        <v>44540</v>
      </c>
      <c r="N32913">
        <v>422820</v>
      </c>
      <c r="O32913" s="1" t="s">
        <v>20953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14" s="2">
        <v>44483</v>
      </c>
      <c r="N32914">
        <v>1245240</v>
      </c>
      <c r="O32914" s="1" t="s">
        <v>20953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15" s="2">
        <v>44452</v>
      </c>
      <c r="N32915">
        <v>725169</v>
      </c>
      <c r="O32915" s="1" t="s">
        <v>20953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16" s="2">
        <v>44391</v>
      </c>
      <c r="N32916">
        <v>978140</v>
      </c>
      <c r="O32916" s="1" t="s">
        <v>20953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17" s="2">
        <v>44453</v>
      </c>
      <c r="N32917">
        <v>1049367</v>
      </c>
      <c r="O32917" s="1" t="s">
        <v>20953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18" s="2">
        <v>44360</v>
      </c>
      <c r="N32918">
        <v>889011</v>
      </c>
      <c r="O32918" s="1" t="s">
        <v>20953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19" s="2">
        <v>44360</v>
      </c>
      <c r="N32919">
        <v>640559</v>
      </c>
      <c r="O32919" s="1" t="s">
        <v>20953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20" s="2">
        <v>44512</v>
      </c>
      <c r="N32920">
        <v>607643</v>
      </c>
      <c r="O32920" s="1" t="s">
        <v>20953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21" s="2">
        <v>44357</v>
      </c>
      <c r="N32921">
        <v>446434</v>
      </c>
      <c r="O32921" s="1" t="s">
        <v>20953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22" s="2">
        <v>44575</v>
      </c>
      <c r="N32922">
        <v>1253257</v>
      </c>
      <c r="O32922" s="1" t="s">
        <v>20953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23" s="2">
        <v>44514</v>
      </c>
      <c r="N32923">
        <v>1083285</v>
      </c>
      <c r="O32923" s="1" t="s">
        <v>20953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24" s="2">
        <v>44325</v>
      </c>
      <c r="N32924">
        <v>349718</v>
      </c>
      <c r="O32924" s="1" t="s">
        <v>20953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25" s="2">
        <v>44359</v>
      </c>
      <c r="N32925">
        <v>705850</v>
      </c>
      <c r="O32925" s="1" t="s">
        <v>20953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26" s="2">
        <v>44453</v>
      </c>
      <c r="N32926">
        <v>1279017</v>
      </c>
      <c r="O32926" s="1" t="s">
        <v>20953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27" s="2">
        <v>44360</v>
      </c>
      <c r="N32927">
        <v>655825</v>
      </c>
      <c r="O32927" s="1" t="s">
        <v>20953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28" s="2">
        <v>44572</v>
      </c>
      <c r="N32928">
        <v>599409</v>
      </c>
      <c r="O32928" s="1" t="s">
        <v>20953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29" s="2">
        <v>44391</v>
      </c>
      <c r="N32929">
        <v>964417</v>
      </c>
      <c r="O32929" s="1" t="s">
        <v>20953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30" s="2">
        <v>44481</v>
      </c>
      <c r="N32930">
        <v>568763</v>
      </c>
      <c r="O32930" s="1" t="s">
        <v>20953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31" s="2">
        <v>44389</v>
      </c>
      <c r="N32931">
        <v>571308</v>
      </c>
      <c r="O32931" s="1" t="s">
        <v>20953</v>
      </c>
      <c r="P32931" s="1" t="s">
        <v>74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32" s="2">
        <v>44572</v>
      </c>
      <c r="N32932">
        <v>639086</v>
      </c>
      <c r="O32932" s="1" t="s">
        <v>20953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33" s="2">
        <v>44542</v>
      </c>
      <c r="N32933">
        <v>560196</v>
      </c>
      <c r="O32933" s="1" t="s">
        <v>20953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34" s="2">
        <v>44572</v>
      </c>
      <c r="N32934">
        <v>555312</v>
      </c>
      <c r="O32934" s="1" t="s">
        <v>20953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35" s="2">
        <v>44418</v>
      </c>
      <c r="N32935">
        <v>353939</v>
      </c>
      <c r="O32935" s="1" t="s">
        <v>20953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36" s="2">
        <v>44541</v>
      </c>
      <c r="N32936">
        <v>371234</v>
      </c>
      <c r="O32936" s="1" t="s">
        <v>20953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37" s="2">
        <v>44391</v>
      </c>
      <c r="N32937">
        <v>996321</v>
      </c>
      <c r="O32937" s="1" t="s">
        <v>20953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38" s="2">
        <v>44481</v>
      </c>
      <c r="N32938">
        <v>614566</v>
      </c>
      <c r="O32938" s="1" t="s">
        <v>20953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39" s="2">
        <v>44574</v>
      </c>
      <c r="N32939">
        <v>791327</v>
      </c>
      <c r="O32939" s="1" t="s">
        <v>20953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40" s="2">
        <v>44297</v>
      </c>
      <c r="N32940">
        <v>595549</v>
      </c>
      <c r="O32940" s="1" t="s">
        <v>20953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41" s="2">
        <v>44329</v>
      </c>
      <c r="N32941">
        <v>710008</v>
      </c>
      <c r="O32941" s="1" t="s">
        <v>20953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42" s="2">
        <v>44329</v>
      </c>
      <c r="N32942">
        <v>642085</v>
      </c>
      <c r="O32942" s="1" t="s">
        <v>20953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43" s="2">
        <v>44389</v>
      </c>
      <c r="N32943">
        <v>591214</v>
      </c>
      <c r="O32943" s="1" t="s">
        <v>20953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44" s="2">
        <v>44361</v>
      </c>
      <c r="N32944">
        <v>936900</v>
      </c>
      <c r="O32944" s="1" t="s">
        <v>20953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45" s="2">
        <v>44453</v>
      </c>
      <c r="N32945">
        <v>1039714</v>
      </c>
      <c r="O32945" s="1" t="s">
        <v>20953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46" s="2">
        <v>44573</v>
      </c>
      <c r="N32946">
        <v>571765</v>
      </c>
      <c r="O32946" s="1" t="s">
        <v>20953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47" s="2">
        <v>44299</v>
      </c>
      <c r="N32947">
        <v>628451</v>
      </c>
      <c r="O32947" s="1" t="s">
        <v>20953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48" s="2">
        <v>44299</v>
      </c>
      <c r="N32948">
        <v>618211</v>
      </c>
      <c r="O32948" s="1" t="s">
        <v>20953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49" s="2">
        <v>44267</v>
      </c>
      <c r="N32949">
        <v>1004078</v>
      </c>
      <c r="O32949" s="1" t="s">
        <v>20953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50" s="2">
        <v>44268</v>
      </c>
      <c r="N32950">
        <v>609168</v>
      </c>
      <c r="O32950" s="1" t="s">
        <v>20953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51" s="2">
        <v>44329</v>
      </c>
      <c r="N32951">
        <v>644668</v>
      </c>
      <c r="O32951" s="1" t="s">
        <v>20953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52" s="2">
        <v>44512</v>
      </c>
      <c r="N32952">
        <v>536027</v>
      </c>
      <c r="O32952" s="1" t="s">
        <v>20953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53" s="2">
        <v>44544</v>
      </c>
      <c r="N32953">
        <v>1213120</v>
      </c>
      <c r="O32953" s="1" t="s">
        <v>20953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54" s="2">
        <v>44573</v>
      </c>
      <c r="N32954">
        <v>609549</v>
      </c>
      <c r="O32954" s="1" t="s">
        <v>20953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55" s="2">
        <v>44419</v>
      </c>
      <c r="N32955">
        <v>352473</v>
      </c>
      <c r="O32955" s="1" t="s">
        <v>20953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56" s="2">
        <v>44269</v>
      </c>
      <c r="N32956">
        <v>1269741</v>
      </c>
      <c r="O32956" s="1" t="s">
        <v>20953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57" s="2">
        <v>44422</v>
      </c>
      <c r="N32957">
        <v>1034801</v>
      </c>
      <c r="O32957" s="1" t="s">
        <v>20953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58" s="2">
        <v>44296</v>
      </c>
      <c r="N32958">
        <v>403467</v>
      </c>
      <c r="O32958" s="1" t="s">
        <v>20953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59" s="2">
        <v>44241</v>
      </c>
      <c r="N32959">
        <v>915712</v>
      </c>
      <c r="O32959" s="1" t="s">
        <v>20953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60" s="2">
        <v>44544</v>
      </c>
      <c r="N32960">
        <v>1218296</v>
      </c>
      <c r="O32960" s="1" t="s">
        <v>20953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61" s="2">
        <v>44388</v>
      </c>
      <c r="N32961">
        <v>598792</v>
      </c>
      <c r="O32961" s="1" t="s">
        <v>20953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62" s="2">
        <v>44453</v>
      </c>
      <c r="N32962">
        <v>1032969</v>
      </c>
      <c r="O32962" s="1" t="s">
        <v>20953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63" s="2">
        <v>44391</v>
      </c>
      <c r="N32963">
        <v>965069</v>
      </c>
      <c r="O32963" s="1" t="s">
        <v>20953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64" s="2">
        <v>44514</v>
      </c>
      <c r="N32964">
        <v>1101509</v>
      </c>
      <c r="O32964" s="1" t="s">
        <v>20953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65" s="2">
        <v>44512</v>
      </c>
      <c r="N32965">
        <v>547562</v>
      </c>
      <c r="O32965" s="1" t="s">
        <v>20953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66" s="2">
        <v>44481</v>
      </c>
      <c r="N32966">
        <v>592889</v>
      </c>
      <c r="O32966" s="1" t="s">
        <v>20953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67" s="2">
        <v>44388</v>
      </c>
      <c r="N32967">
        <v>577447</v>
      </c>
      <c r="O32967" s="1" t="s">
        <v>20953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68" s="2">
        <v>44299</v>
      </c>
      <c r="N32968">
        <v>605891</v>
      </c>
      <c r="O32968" s="1" t="s">
        <v>20953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69" s="2">
        <v>44241</v>
      </c>
      <c r="N32969">
        <v>902016</v>
      </c>
      <c r="O32969" s="1" t="s">
        <v>20953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70" s="2">
        <v>44326</v>
      </c>
      <c r="N32970">
        <v>629747</v>
      </c>
      <c r="O32970" s="1" t="s">
        <v>20953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71" s="2">
        <v>44541</v>
      </c>
      <c r="N32971">
        <v>641240</v>
      </c>
      <c r="O32971" s="1" t="s">
        <v>20953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72" s="2">
        <v>44514</v>
      </c>
      <c r="N32972">
        <v>1192713</v>
      </c>
      <c r="O32972" s="1" t="s">
        <v>20953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73" s="2">
        <v>44391</v>
      </c>
      <c r="N32973">
        <v>971044</v>
      </c>
      <c r="O32973" s="1" t="s">
        <v>20953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74" s="2">
        <v>44388</v>
      </c>
      <c r="N32974">
        <v>425363</v>
      </c>
      <c r="O32974" s="1" t="s">
        <v>20953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75" s="2">
        <v>44268</v>
      </c>
      <c r="N32975">
        <v>748986</v>
      </c>
      <c r="O32975" s="1" t="s">
        <v>20953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76" s="2">
        <v>44269</v>
      </c>
      <c r="N32976">
        <v>989279</v>
      </c>
      <c r="O32976" s="1" t="s">
        <v>20953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77" s="2">
        <v>44388</v>
      </c>
      <c r="N32977">
        <v>633162</v>
      </c>
      <c r="O32977" s="1" t="s">
        <v>20953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78" s="2">
        <v>44422</v>
      </c>
      <c r="N32978">
        <v>1010190</v>
      </c>
      <c r="O32978" s="1" t="s">
        <v>20953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79" s="2">
        <v>44451</v>
      </c>
      <c r="N32979">
        <v>503608</v>
      </c>
      <c r="O32979" s="1" t="s">
        <v>20953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80" s="2">
        <v>44329</v>
      </c>
      <c r="N32980">
        <v>643542</v>
      </c>
      <c r="O32980" s="1" t="s">
        <v>20953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81" s="2">
        <v>44299</v>
      </c>
      <c r="N32981">
        <v>618420</v>
      </c>
      <c r="O32981" s="1" t="s">
        <v>20953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82" s="2">
        <v>44330</v>
      </c>
      <c r="N32982">
        <v>905685</v>
      </c>
      <c r="O32982" s="1" t="s">
        <v>20953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83" s="2">
        <v>44575</v>
      </c>
      <c r="N32983">
        <v>1257369</v>
      </c>
      <c r="O32983" s="1" t="s">
        <v>20953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84" s="2">
        <v>44359</v>
      </c>
      <c r="N32984">
        <v>883099</v>
      </c>
      <c r="O32984" s="1" t="s">
        <v>20953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85" s="2">
        <v>44390</v>
      </c>
      <c r="N32985">
        <v>672685</v>
      </c>
      <c r="O32985" s="1" t="s">
        <v>20953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86" s="2">
        <v>44481</v>
      </c>
      <c r="N32986">
        <v>691868</v>
      </c>
      <c r="O32986" s="1" t="s">
        <v>20953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87" s="2">
        <v>44241</v>
      </c>
      <c r="N32987">
        <v>1223509</v>
      </c>
      <c r="O32987" s="1" t="s">
        <v>20953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88" s="2">
        <v>44449</v>
      </c>
      <c r="N32988">
        <v>354488</v>
      </c>
      <c r="O32988" s="1" t="s">
        <v>20953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89" s="2">
        <v>44240</v>
      </c>
      <c r="N32989">
        <v>584875</v>
      </c>
      <c r="O32989" s="1" t="s">
        <v>20953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90" s="2">
        <v>44449</v>
      </c>
      <c r="N32990">
        <v>580057</v>
      </c>
      <c r="O32990" s="1" t="s">
        <v>20953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91" s="2">
        <v>44421</v>
      </c>
      <c r="N32991">
        <v>699186</v>
      </c>
      <c r="O32991" s="1" t="s">
        <v>20953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92" s="2">
        <v>44240</v>
      </c>
      <c r="N32992">
        <v>593067</v>
      </c>
      <c r="O32992" s="1" t="s">
        <v>20953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93" s="2">
        <v>44388</v>
      </c>
      <c r="N32993">
        <v>358237</v>
      </c>
      <c r="O32993" s="1" t="s">
        <v>20953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94" s="2">
        <v>44481</v>
      </c>
      <c r="N32994">
        <v>612631</v>
      </c>
      <c r="O32994" s="1" t="s">
        <v>20953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95" s="2">
        <v>44452</v>
      </c>
      <c r="N32995">
        <v>793083</v>
      </c>
      <c r="O32995" s="1" t="s">
        <v>20953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96" s="2">
        <v>44574</v>
      </c>
      <c r="N32996">
        <v>787937</v>
      </c>
      <c r="O32996" s="1" t="s">
        <v>20953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97" s="2">
        <v>44510</v>
      </c>
      <c r="N32997">
        <v>661139</v>
      </c>
      <c r="O32997" s="1" t="s">
        <v>20953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98" s="2">
        <v>44512</v>
      </c>
      <c r="N32998">
        <v>552239</v>
      </c>
      <c r="O32998" s="1" t="s">
        <v>20953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99" s="2">
        <v>44359</v>
      </c>
      <c r="N32999">
        <v>555030</v>
      </c>
      <c r="O32999" s="1" t="s">
        <v>20953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00" s="2">
        <v>44299</v>
      </c>
      <c r="N33000">
        <v>631479</v>
      </c>
      <c r="O33000" s="1" t="s">
        <v>20953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01" s="2">
        <v>44542</v>
      </c>
      <c r="N33001">
        <v>565827</v>
      </c>
      <c r="O33001" s="1" t="s">
        <v>20953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02" s="2">
        <v>44480</v>
      </c>
      <c r="N33002">
        <v>397151</v>
      </c>
      <c r="O33002" s="1" t="s">
        <v>20953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03" s="2">
        <v>44298</v>
      </c>
      <c r="N33003">
        <v>395309</v>
      </c>
      <c r="O33003" s="1" t="s">
        <v>20953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04" s="2">
        <v>44268</v>
      </c>
      <c r="N33004">
        <v>650180</v>
      </c>
      <c r="O33004" s="1" t="s">
        <v>20953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05" s="2">
        <v>44360</v>
      </c>
      <c r="N33005">
        <v>642076</v>
      </c>
      <c r="O33005" s="1" t="s">
        <v>20953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06" s="2">
        <v>44420</v>
      </c>
      <c r="N33006">
        <v>495476</v>
      </c>
      <c r="O33006" s="1" t="s">
        <v>20953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07" s="2">
        <v>44451</v>
      </c>
      <c r="N33007">
        <v>709288</v>
      </c>
      <c r="O33007" s="1" t="s">
        <v>20953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08" s="2">
        <v>44542</v>
      </c>
      <c r="N33008">
        <v>636792</v>
      </c>
      <c r="O33008" s="1" t="s">
        <v>20953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09" s="2">
        <v>44327</v>
      </c>
      <c r="N33009">
        <v>684944</v>
      </c>
      <c r="O33009" s="1" t="s">
        <v>20953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10" s="2">
        <v>44389</v>
      </c>
      <c r="N33010">
        <v>911476</v>
      </c>
      <c r="O33010" s="1" t="s">
        <v>20953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11" s="2">
        <v>44358</v>
      </c>
      <c r="N33011">
        <v>584883</v>
      </c>
      <c r="O33011" s="1" t="s">
        <v>20953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12" s="2">
        <v>44453</v>
      </c>
      <c r="N33012">
        <v>1025224</v>
      </c>
      <c r="O33012" s="1" t="s">
        <v>20953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13" s="2">
        <v>44544</v>
      </c>
      <c r="N33013">
        <v>1237708</v>
      </c>
      <c r="O33013" s="1" t="s">
        <v>20953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14" s="2">
        <v>44359</v>
      </c>
      <c r="N33014">
        <v>645610</v>
      </c>
      <c r="O33014" s="1" t="s">
        <v>20953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15" s="2">
        <v>44268</v>
      </c>
      <c r="N33015">
        <v>612969</v>
      </c>
      <c r="O33015" s="1" t="s">
        <v>20953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16" s="2">
        <v>44241</v>
      </c>
      <c r="N33016">
        <v>851989</v>
      </c>
      <c r="O33016" s="1" t="s">
        <v>20953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17" s="2">
        <v>44449</v>
      </c>
      <c r="N33017">
        <v>622566</v>
      </c>
      <c r="O33017" s="1" t="s">
        <v>20953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18" s="2">
        <v>44572</v>
      </c>
      <c r="N33018">
        <v>578082</v>
      </c>
      <c r="O33018" s="1" t="s">
        <v>20953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19" s="2">
        <v>44481</v>
      </c>
      <c r="N33019">
        <v>568147</v>
      </c>
      <c r="O33019" s="1" t="s">
        <v>20953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20" s="2">
        <v>44511</v>
      </c>
      <c r="N33020">
        <v>586913</v>
      </c>
      <c r="O33020" s="1" t="s">
        <v>20953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21" s="2">
        <v>44299</v>
      </c>
      <c r="N33021">
        <v>1096141</v>
      </c>
      <c r="O33021" s="1" t="s">
        <v>20953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22" s="2">
        <v>44268</v>
      </c>
      <c r="N33022">
        <v>605973</v>
      </c>
      <c r="O33022" s="1" t="s">
        <v>20953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23" s="2">
        <v>44420</v>
      </c>
      <c r="N33023">
        <v>491643</v>
      </c>
      <c r="O33023" s="1" t="s">
        <v>20953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24" s="2">
        <v>44360</v>
      </c>
      <c r="N33024">
        <v>648768</v>
      </c>
      <c r="O33024" s="1" t="s">
        <v>20953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25" s="2">
        <v>44269</v>
      </c>
      <c r="N33025">
        <v>842430</v>
      </c>
      <c r="O33025" s="1" t="s">
        <v>20953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26" s="2">
        <v>44511</v>
      </c>
      <c r="N33026">
        <v>556119</v>
      </c>
      <c r="O33026" s="1" t="s">
        <v>20953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27" s="2">
        <v>44268</v>
      </c>
      <c r="N33027">
        <v>629333</v>
      </c>
      <c r="O33027" s="1" t="s">
        <v>20953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28" s="2">
        <v>44358</v>
      </c>
      <c r="N33028">
        <v>611302</v>
      </c>
      <c r="O33028" s="1" t="s">
        <v>20953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29" s="2">
        <v>44571</v>
      </c>
      <c r="N33029">
        <v>619196</v>
      </c>
      <c r="O33029" s="1" t="s">
        <v>20953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30" s="2">
        <v>44422</v>
      </c>
      <c r="N33030">
        <v>1018907</v>
      </c>
      <c r="O33030" s="1" t="s">
        <v>20953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31" s="2">
        <v>44479</v>
      </c>
      <c r="N33031">
        <v>398257</v>
      </c>
      <c r="O33031" s="1" t="s">
        <v>20953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32" s="2">
        <v>44240</v>
      </c>
      <c r="N33032">
        <v>636813</v>
      </c>
      <c r="O33032" s="1" t="s">
        <v>20953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33" s="2">
        <v>44511</v>
      </c>
      <c r="N33033">
        <v>572730</v>
      </c>
      <c r="O33033" s="1" t="s">
        <v>20953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34" s="2">
        <v>44542</v>
      </c>
      <c r="N33034">
        <v>557527</v>
      </c>
      <c r="O33034" s="1" t="s">
        <v>20953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35" s="2">
        <v>44572</v>
      </c>
      <c r="N33035">
        <v>369312</v>
      </c>
      <c r="O33035" s="1" t="s">
        <v>20953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36" s="2">
        <v>44298</v>
      </c>
      <c r="N33036">
        <v>987445</v>
      </c>
      <c r="O33036" s="1" t="s">
        <v>20953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37" s="2">
        <v>44326</v>
      </c>
      <c r="N33037">
        <v>520102</v>
      </c>
      <c r="O33037" s="1" t="s">
        <v>20953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38" s="2">
        <v>44573</v>
      </c>
      <c r="N33038">
        <v>585916</v>
      </c>
      <c r="O33038" s="1" t="s">
        <v>20953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39" s="2">
        <v>44479</v>
      </c>
      <c r="N33039">
        <v>358041</v>
      </c>
      <c r="O33039" s="1" t="s">
        <v>20953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40" s="2">
        <v>44511</v>
      </c>
      <c r="N33040">
        <v>621941</v>
      </c>
      <c r="O33040" s="1" t="s">
        <v>20953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41" s="2">
        <v>44267</v>
      </c>
      <c r="N33041">
        <v>597129</v>
      </c>
      <c r="O33041" s="1" t="s">
        <v>20953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42" s="2">
        <v>44328</v>
      </c>
      <c r="N33042">
        <v>445515</v>
      </c>
      <c r="O33042" s="1" t="s">
        <v>20953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43" s="2">
        <v>44451</v>
      </c>
      <c r="N33043">
        <v>516116</v>
      </c>
      <c r="O33043" s="1" t="s">
        <v>20953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44" s="2">
        <v>44389</v>
      </c>
      <c r="N33044">
        <v>576507</v>
      </c>
      <c r="O33044" s="1" t="s">
        <v>20953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45" s="2">
        <v>44268</v>
      </c>
      <c r="N33045">
        <v>608885</v>
      </c>
      <c r="O33045" s="1" t="s">
        <v>20953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46" s="2">
        <v>44573</v>
      </c>
      <c r="N33046">
        <v>581396</v>
      </c>
      <c r="O33046" s="1" t="s">
        <v>20953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47" s="2">
        <v>44481</v>
      </c>
      <c r="N33047">
        <v>1209858</v>
      </c>
      <c r="O33047" s="1" t="s">
        <v>20953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48" s="2">
        <v>44360</v>
      </c>
      <c r="N33048">
        <v>659709</v>
      </c>
      <c r="O33048" s="1" t="s">
        <v>20953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49" s="2">
        <v>44299</v>
      </c>
      <c r="N33049">
        <v>630854</v>
      </c>
      <c r="O33049" s="1" t="s">
        <v>20953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50" s="2">
        <v>44297</v>
      </c>
      <c r="N33050">
        <v>613204</v>
      </c>
      <c r="O33050" s="1" t="s">
        <v>20953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51" s="2">
        <v>44296</v>
      </c>
      <c r="N33051">
        <v>503755</v>
      </c>
      <c r="O33051" s="1" t="s">
        <v>20953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52" s="2">
        <v>44388</v>
      </c>
      <c r="N33052">
        <v>598227</v>
      </c>
      <c r="O33052" s="1" t="s">
        <v>20953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53" s="2">
        <v>44390</v>
      </c>
      <c r="N33053">
        <v>746757</v>
      </c>
      <c r="O33053" s="1" t="s">
        <v>20953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54" s="2">
        <v>44483</v>
      </c>
      <c r="N33054">
        <v>1065602</v>
      </c>
      <c r="O33054" s="1" t="s">
        <v>20953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55" s="2">
        <v>44299</v>
      </c>
      <c r="N33055">
        <v>775964</v>
      </c>
      <c r="O33055" s="1" t="s">
        <v>20953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56" s="2">
        <v>44297</v>
      </c>
      <c r="N33056">
        <v>586892</v>
      </c>
      <c r="O33056" s="1" t="s">
        <v>20953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57" s="2">
        <v>44391</v>
      </c>
      <c r="N33057">
        <v>981423</v>
      </c>
      <c r="O33057" s="1" t="s">
        <v>20953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58" s="2">
        <v>44297</v>
      </c>
      <c r="N33058">
        <v>667102</v>
      </c>
      <c r="O33058" s="1" t="s">
        <v>20953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59" s="2">
        <v>44299</v>
      </c>
      <c r="N33059">
        <v>611778</v>
      </c>
      <c r="O33059" s="1" t="s">
        <v>20953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60" s="2">
        <v>44239</v>
      </c>
      <c r="N33060">
        <v>640558</v>
      </c>
      <c r="O33060" s="1" t="s">
        <v>20953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61" s="2">
        <v>44479</v>
      </c>
      <c r="N33061">
        <v>357863</v>
      </c>
      <c r="O33061" s="1" t="s">
        <v>20953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62" s="2">
        <v>44512</v>
      </c>
      <c r="N33062">
        <v>672124</v>
      </c>
      <c r="O33062" s="1" t="s">
        <v>20953</v>
      </c>
      <c r="P33062" s="1" t="s">
        <v>161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63" s="2">
        <v>44391</v>
      </c>
      <c r="N33063">
        <v>974885</v>
      </c>
      <c r="O33063" s="1" t="s">
        <v>20953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64" s="2">
        <v>44329</v>
      </c>
      <c r="N33064">
        <v>632384</v>
      </c>
      <c r="O33064" s="1" t="s">
        <v>20953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65" s="2">
        <v>44544</v>
      </c>
      <c r="N33065">
        <v>1239058</v>
      </c>
      <c r="O33065" s="1" t="s">
        <v>20953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66" s="2">
        <v>44240</v>
      </c>
      <c r="N33066">
        <v>602210</v>
      </c>
      <c r="O33066" s="1" t="s">
        <v>20953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67" s="2">
        <v>44239</v>
      </c>
      <c r="N33067">
        <v>665045</v>
      </c>
      <c r="O33067" s="1" t="s">
        <v>20953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68" s="2">
        <v>44268</v>
      </c>
      <c r="N33068">
        <v>612903</v>
      </c>
      <c r="O33068" s="1" t="s">
        <v>20953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69" s="2">
        <v>44572</v>
      </c>
      <c r="N33069">
        <v>367915</v>
      </c>
      <c r="O33069" s="1" t="s">
        <v>20953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70" s="2">
        <v>44240</v>
      </c>
      <c r="N33070">
        <v>590677</v>
      </c>
      <c r="O33070" s="1" t="s">
        <v>20953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71" s="2">
        <v>44574</v>
      </c>
      <c r="N33071">
        <v>1004126</v>
      </c>
      <c r="O33071" s="1" t="s">
        <v>20953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72" s="2">
        <v>44299</v>
      </c>
      <c r="N33072">
        <v>629699</v>
      </c>
      <c r="O33072" s="1" t="s">
        <v>20953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73" s="2">
        <v>44329</v>
      </c>
      <c r="N33073">
        <v>633398</v>
      </c>
      <c r="O33073" s="1" t="s">
        <v>20953</v>
      </c>
      <c r="P33073" s="1" t="s">
        <v>161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74" s="2">
        <v>44482</v>
      </c>
      <c r="N33074">
        <v>750561</v>
      </c>
      <c r="O33074" s="1" t="s">
        <v>20953</v>
      </c>
      <c r="P33074" s="1" t="s">
        <v>161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75" s="2">
        <v>44573</v>
      </c>
      <c r="N33075">
        <v>588167</v>
      </c>
      <c r="O33075" s="1" t="s">
        <v>20953</v>
      </c>
      <c r="P33075" s="1" t="s">
        <v>161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76" s="2">
        <v>44330</v>
      </c>
      <c r="N33076">
        <v>898454</v>
      </c>
      <c r="O33076" s="1" t="s">
        <v>20953</v>
      </c>
      <c r="P33076" s="1" t="s">
        <v>161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77" s="2">
        <v>44453</v>
      </c>
      <c r="N33077">
        <v>1031013</v>
      </c>
      <c r="O33077" s="1" t="s">
        <v>20953</v>
      </c>
      <c r="P33077" s="1" t="s">
        <v>161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78" s="2">
        <v>44299</v>
      </c>
      <c r="N33078">
        <v>615947</v>
      </c>
      <c r="O33078" s="1" t="s">
        <v>20953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79" s="2">
        <v>44297</v>
      </c>
      <c r="N33079">
        <v>719212</v>
      </c>
      <c r="O33079" s="1" t="s">
        <v>20953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80" s="2">
        <v>44329</v>
      </c>
      <c r="N33080">
        <v>633654</v>
      </c>
      <c r="O33080" s="1" t="s">
        <v>20953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81" s="2">
        <v>44418</v>
      </c>
      <c r="N33081">
        <v>667562</v>
      </c>
      <c r="O33081" s="1" t="s">
        <v>20953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82" s="2">
        <v>44449</v>
      </c>
      <c r="N33082">
        <v>657734</v>
      </c>
      <c r="O33082" s="1" t="s">
        <v>20953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83" s="2">
        <v>44390</v>
      </c>
      <c r="N33083">
        <v>683211</v>
      </c>
      <c r="O33083" s="1" t="s">
        <v>20953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84" s="2">
        <v>44299</v>
      </c>
      <c r="N33084">
        <v>616049</v>
      </c>
      <c r="O33084" s="1" t="s">
        <v>20953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85" s="2">
        <v>44573</v>
      </c>
      <c r="N33085">
        <v>577642</v>
      </c>
      <c r="O33085" s="1" t="s">
        <v>20953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86" s="2">
        <v>44329</v>
      </c>
      <c r="N33086">
        <v>636213</v>
      </c>
      <c r="O33086" s="1" t="s">
        <v>20953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87" s="2">
        <v>44268</v>
      </c>
      <c r="N33087">
        <v>612005</v>
      </c>
      <c r="O33087" s="1" t="s">
        <v>20953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88" s="2">
        <v>44388</v>
      </c>
      <c r="N33088">
        <v>621459</v>
      </c>
      <c r="O33088" s="1" t="s">
        <v>20953</v>
      </c>
      <c r="P33088" s="1" t="s">
        <v>161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89" s="2">
        <v>44360</v>
      </c>
      <c r="N33089">
        <v>662447</v>
      </c>
      <c r="O33089" s="1" t="s">
        <v>20953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90" s="2">
        <v>44542</v>
      </c>
      <c r="N33090">
        <v>757763</v>
      </c>
      <c r="O33090" s="1" t="s">
        <v>20953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91" s="2">
        <v>44327</v>
      </c>
      <c r="N33091">
        <v>315892</v>
      </c>
      <c r="O33091" s="1" t="s">
        <v>20953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92" s="2">
        <v>44482</v>
      </c>
      <c r="N33092">
        <v>725834</v>
      </c>
      <c r="O33092" s="1" t="s">
        <v>20953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93" s="2">
        <v>44419</v>
      </c>
      <c r="N33093">
        <v>351461</v>
      </c>
      <c r="O33093" s="1" t="s">
        <v>20953</v>
      </c>
      <c r="P33093" s="1" t="s">
        <v>161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94" s="2">
        <v>44240</v>
      </c>
      <c r="N33094">
        <v>739611</v>
      </c>
      <c r="O33094" s="1" t="s">
        <v>20953</v>
      </c>
      <c r="P33094" s="1" t="s">
        <v>161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95" s="2">
        <v>44480</v>
      </c>
      <c r="N33095">
        <v>580187</v>
      </c>
      <c r="O33095" s="1" t="s">
        <v>20953</v>
      </c>
      <c r="P33095" s="1" t="s">
        <v>161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96" s="2">
        <v>44267</v>
      </c>
      <c r="N33096">
        <v>677815</v>
      </c>
      <c r="O33096" s="1" t="s">
        <v>20953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97" s="2">
        <v>44482</v>
      </c>
      <c r="N33097">
        <v>744179</v>
      </c>
      <c r="O33097" s="1" t="s">
        <v>20953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98" s="2">
        <v>44543</v>
      </c>
      <c r="N33098">
        <v>746832</v>
      </c>
      <c r="O33098" s="1" t="s">
        <v>20953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99" s="2">
        <v>44543</v>
      </c>
      <c r="N33099">
        <v>768236</v>
      </c>
      <c r="O33099" s="1" t="s">
        <v>20953</v>
      </c>
      <c r="P33099" s="1" t="s">
        <v>161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00" s="2">
        <v>44453</v>
      </c>
      <c r="N33100">
        <v>988032</v>
      </c>
      <c r="O33100" s="1" t="s">
        <v>20953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01" s="2">
        <v>44360</v>
      </c>
      <c r="N33101">
        <v>652061</v>
      </c>
      <c r="O33101" s="1" t="s">
        <v>20953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02" s="2">
        <v>44512</v>
      </c>
      <c r="N33102">
        <v>547529</v>
      </c>
      <c r="O33102" s="1" t="s">
        <v>20953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03" s="2">
        <v>44240</v>
      </c>
      <c r="N33103">
        <v>603435</v>
      </c>
      <c r="O33103" s="1" t="s">
        <v>20953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04" s="2">
        <v>44573</v>
      </c>
      <c r="N33104">
        <v>584796</v>
      </c>
      <c r="O33104" s="1" t="s">
        <v>20953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05" s="2">
        <v>44329</v>
      </c>
      <c r="N33105">
        <v>643042</v>
      </c>
      <c r="O33105" s="1" t="s">
        <v>20953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06" s="2">
        <v>44238</v>
      </c>
      <c r="N33106">
        <v>548899</v>
      </c>
      <c r="O33106" s="1" t="s">
        <v>20953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07" s="2">
        <v>44511</v>
      </c>
      <c r="N33107">
        <v>497832</v>
      </c>
      <c r="O33107" s="1" t="s">
        <v>20953</v>
      </c>
      <c r="P33107" s="1" t="s">
        <v>161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08" s="2">
        <v>44268</v>
      </c>
      <c r="N33108">
        <v>605962</v>
      </c>
      <c r="O33108" s="1" t="s">
        <v>20953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09" s="2">
        <v>44479</v>
      </c>
      <c r="N33109">
        <v>351309</v>
      </c>
      <c r="O33109" s="1" t="s">
        <v>20953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10" s="2">
        <v>44418</v>
      </c>
      <c r="N33110">
        <v>296900</v>
      </c>
      <c r="O33110" s="1" t="s">
        <v>20953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11" s="2">
        <v>44329</v>
      </c>
      <c r="N33111">
        <v>634713</v>
      </c>
      <c r="O33111" s="1" t="s">
        <v>20953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12" s="2">
        <v>44268</v>
      </c>
      <c r="N33112">
        <v>379219</v>
      </c>
      <c r="O33112" s="1" t="s">
        <v>20953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13" s="2">
        <v>44420</v>
      </c>
      <c r="N33113">
        <v>496594</v>
      </c>
      <c r="O33113" s="1" t="s">
        <v>20953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14" s="2">
        <v>44571</v>
      </c>
      <c r="N33114">
        <v>621888</v>
      </c>
      <c r="O33114" s="1" t="s">
        <v>20953</v>
      </c>
      <c r="P33114" s="1" t="s">
        <v>161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15" s="2">
        <v>44358</v>
      </c>
      <c r="N33115">
        <v>527589</v>
      </c>
      <c r="O33115" s="1" t="s">
        <v>20953</v>
      </c>
      <c r="P33115" s="1" t="s">
        <v>161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16" s="2">
        <v>44359</v>
      </c>
      <c r="N33116">
        <v>726392</v>
      </c>
      <c r="O33116" s="1" t="s">
        <v>20953</v>
      </c>
      <c r="P33116" s="1" t="s">
        <v>161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17" s="2">
        <v>44482</v>
      </c>
      <c r="N33117">
        <v>742767</v>
      </c>
      <c r="O33117" s="1" t="s">
        <v>20953</v>
      </c>
      <c r="P33117" s="1" t="s">
        <v>161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18" s="2">
        <v>44573</v>
      </c>
      <c r="N33118">
        <v>570983</v>
      </c>
      <c r="O33118" s="1" t="s">
        <v>20953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19" s="2">
        <v>44328</v>
      </c>
      <c r="N33119">
        <v>756848</v>
      </c>
      <c r="O33119" s="1" t="s">
        <v>20953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20" s="2">
        <v>44239</v>
      </c>
      <c r="N33120">
        <v>608609</v>
      </c>
      <c r="O33120" s="1" t="s">
        <v>20953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21" s="2">
        <v>44390</v>
      </c>
      <c r="N33121">
        <v>677339</v>
      </c>
      <c r="O33121" s="1" t="s">
        <v>20953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22" s="2">
        <v>44510</v>
      </c>
      <c r="N33122">
        <v>727612</v>
      </c>
      <c r="O33122" s="1" t="s">
        <v>20953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23" s="2">
        <v>44325</v>
      </c>
      <c r="N33123">
        <v>403174</v>
      </c>
      <c r="O33123" s="1" t="s">
        <v>20953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24" s="2">
        <v>44240</v>
      </c>
      <c r="N33124">
        <v>590891</v>
      </c>
      <c r="O33124" s="1" t="s">
        <v>20953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25" s="2">
        <v>44329</v>
      </c>
      <c r="N33125">
        <v>645372</v>
      </c>
      <c r="O33125" s="1" t="s">
        <v>20953</v>
      </c>
      <c r="P33125" s="1" t="s">
        <v>161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26" s="2">
        <v>44299</v>
      </c>
      <c r="N33126">
        <v>629874</v>
      </c>
      <c r="O33126" s="1" t="s">
        <v>20953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27" s="2">
        <v>44418</v>
      </c>
      <c r="N33127">
        <v>409993</v>
      </c>
      <c r="O33127" s="1" t="s">
        <v>20953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28" s="2">
        <v>44483</v>
      </c>
      <c r="N33128">
        <v>1091832</v>
      </c>
      <c r="O33128" s="1" t="s">
        <v>20953</v>
      </c>
      <c r="P33128" s="1" t="s">
        <v>161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29" s="2">
        <v>44299</v>
      </c>
      <c r="N33129">
        <v>1250135</v>
      </c>
      <c r="O33129" s="1" t="s">
        <v>20953</v>
      </c>
      <c r="P33129" s="1" t="s">
        <v>161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30" s="2">
        <v>44361</v>
      </c>
      <c r="N33130">
        <v>938406</v>
      </c>
      <c r="O33130" s="1" t="s">
        <v>20953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31" s="2">
        <v>44390</v>
      </c>
      <c r="N33131">
        <v>670022</v>
      </c>
      <c r="O33131" s="1" t="s">
        <v>20953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32" s="2">
        <v>44452</v>
      </c>
      <c r="N33132">
        <v>642421</v>
      </c>
      <c r="O33132" s="1" t="s">
        <v>20953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33" s="2">
        <v>44299</v>
      </c>
      <c r="N33133">
        <v>629317</v>
      </c>
      <c r="O33133" s="1" t="s">
        <v>20953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34" s="2">
        <v>44329</v>
      </c>
      <c r="N33134">
        <v>628780</v>
      </c>
      <c r="O33134" s="1" t="s">
        <v>20953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35" s="2">
        <v>44541</v>
      </c>
      <c r="N33135">
        <v>399125</v>
      </c>
      <c r="O33135" s="1" t="s">
        <v>20953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36" s="2">
        <v>44269</v>
      </c>
      <c r="N33136">
        <v>853171</v>
      </c>
      <c r="O33136" s="1" t="s">
        <v>20953</v>
      </c>
      <c r="P33136" s="1" t="s">
        <v>161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37" s="2">
        <v>44510</v>
      </c>
      <c r="N33137">
        <v>583628</v>
      </c>
      <c r="O33137" s="1" t="s">
        <v>20953</v>
      </c>
      <c r="P33137" s="1" t="s">
        <v>161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38" s="2">
        <v>44539</v>
      </c>
      <c r="N33138">
        <v>430022</v>
      </c>
      <c r="O33138" s="1" t="s">
        <v>20953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39" s="2">
        <v>44241</v>
      </c>
      <c r="N33139">
        <v>820069</v>
      </c>
      <c r="O33139" s="1" t="s">
        <v>20953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40" s="2">
        <v>44481</v>
      </c>
      <c r="N33140">
        <v>676746</v>
      </c>
      <c r="O33140" s="1" t="s">
        <v>20953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41" s="2">
        <v>44451</v>
      </c>
      <c r="N33141">
        <v>579492</v>
      </c>
      <c r="O33141" s="1" t="s">
        <v>20953</v>
      </c>
      <c r="P33141" s="1" t="s">
        <v>161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42" s="2">
        <v>44452</v>
      </c>
      <c r="N33142">
        <v>704783</v>
      </c>
      <c r="O33142" s="1" t="s">
        <v>20953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43" s="2">
        <v>44450</v>
      </c>
      <c r="N33143">
        <v>355010</v>
      </c>
      <c r="O33143" s="1" t="s">
        <v>20953</v>
      </c>
      <c r="P33143" s="1" t="s">
        <v>161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44" s="2">
        <v>44240</v>
      </c>
      <c r="N33144">
        <v>590190</v>
      </c>
      <c r="O33144" s="1" t="s">
        <v>20953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45" s="2">
        <v>44297</v>
      </c>
      <c r="N33145">
        <v>370804</v>
      </c>
      <c r="O33145" s="1" t="s">
        <v>20953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46" s="2">
        <v>44299</v>
      </c>
      <c r="N33146">
        <v>622457</v>
      </c>
      <c r="O33146" s="1" t="s">
        <v>20953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47" s="2">
        <v>44298</v>
      </c>
      <c r="N33147">
        <v>656856</v>
      </c>
      <c r="O33147" s="1" t="s">
        <v>20953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48" s="2">
        <v>44299</v>
      </c>
      <c r="N33148">
        <v>423057</v>
      </c>
      <c r="O33148" s="1" t="s">
        <v>20953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49" s="2">
        <v>44239</v>
      </c>
      <c r="N33149">
        <v>391344</v>
      </c>
      <c r="O33149" s="1" t="s">
        <v>20953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50" s="2">
        <v>44420</v>
      </c>
      <c r="N33150">
        <v>485987</v>
      </c>
      <c r="O33150" s="1" t="s">
        <v>20953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51" s="2">
        <v>44328</v>
      </c>
      <c r="N33151">
        <v>424722</v>
      </c>
      <c r="O33151" s="1" t="s">
        <v>20953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52" s="2">
        <v>44267</v>
      </c>
      <c r="N33152">
        <v>409101</v>
      </c>
      <c r="O33152" s="1" t="s">
        <v>20953</v>
      </c>
      <c r="P33152" s="1" t="s">
        <v>161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53" s="2">
        <v>44240</v>
      </c>
      <c r="N33153">
        <v>597087</v>
      </c>
      <c r="O33153" s="1" t="s">
        <v>20953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54" s="2">
        <v>44299</v>
      </c>
      <c r="N33154">
        <v>618331</v>
      </c>
      <c r="O33154" s="1" t="s">
        <v>20953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55" s="2">
        <v>44360</v>
      </c>
      <c r="N33155">
        <v>660818</v>
      </c>
      <c r="O33155" s="1" t="s">
        <v>20953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56" s="2">
        <v>44240</v>
      </c>
      <c r="N33156">
        <v>590360</v>
      </c>
      <c r="O33156" s="1" t="s">
        <v>20953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57" s="2">
        <v>44241</v>
      </c>
      <c r="N33157">
        <v>812987</v>
      </c>
      <c r="O33157" s="1" t="s">
        <v>20953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58" s="2">
        <v>44449</v>
      </c>
      <c r="N33158">
        <v>687682</v>
      </c>
      <c r="O33158" s="1" t="s">
        <v>20953</v>
      </c>
      <c r="P33158" s="1" t="s">
        <v>161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59" s="2">
        <v>44452</v>
      </c>
      <c r="N33159">
        <v>707021</v>
      </c>
      <c r="O33159" s="1" t="s">
        <v>20953</v>
      </c>
      <c r="P33159" s="1" t="s">
        <v>161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60" s="2">
        <v>44542</v>
      </c>
      <c r="N33160">
        <v>558543</v>
      </c>
      <c r="O33160" s="1" t="s">
        <v>20953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61" s="2">
        <v>44329</v>
      </c>
      <c r="N33161">
        <v>637291</v>
      </c>
      <c r="O33161" s="1" t="s">
        <v>20953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62" s="2">
        <v>44360</v>
      </c>
      <c r="N33162">
        <v>664786</v>
      </c>
      <c r="O33162" s="1" t="s">
        <v>20953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63" s="2">
        <v>44421</v>
      </c>
      <c r="N33163">
        <v>1016548</v>
      </c>
      <c r="O33163" s="1" t="s">
        <v>20953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64" s="2">
        <v>44512</v>
      </c>
      <c r="N33164">
        <v>553159</v>
      </c>
      <c r="O33164" s="1" t="s">
        <v>20953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65" s="2">
        <v>44265</v>
      </c>
      <c r="N33165">
        <v>556540</v>
      </c>
      <c r="O33165" s="1" t="s">
        <v>20953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66" s="2">
        <v>44269</v>
      </c>
      <c r="N33166">
        <v>795078</v>
      </c>
      <c r="O33166" s="1" t="s">
        <v>20953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67" s="2">
        <v>44390</v>
      </c>
      <c r="N33167">
        <v>660619</v>
      </c>
      <c r="O33167" s="1" t="s">
        <v>20953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68" s="2">
        <v>44573</v>
      </c>
      <c r="N33168">
        <v>576868</v>
      </c>
      <c r="O33168" s="1" t="s">
        <v>20953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69" s="2">
        <v>44299</v>
      </c>
      <c r="N33169">
        <v>676516</v>
      </c>
      <c r="O33169" s="1" t="s">
        <v>20953</v>
      </c>
      <c r="P33169" s="1" t="s">
        <v>161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70" s="2">
        <v>44543</v>
      </c>
      <c r="N33170">
        <v>768776</v>
      </c>
      <c r="O33170" s="1" t="s">
        <v>20953</v>
      </c>
      <c r="P33170" s="1" t="s">
        <v>161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71" s="2">
        <v>44297</v>
      </c>
      <c r="N33171">
        <v>656585</v>
      </c>
      <c r="O33171" s="1" t="s">
        <v>20953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72" s="2">
        <v>44391</v>
      </c>
      <c r="N33172">
        <v>963517</v>
      </c>
      <c r="O33172" s="1" t="s">
        <v>20953</v>
      </c>
      <c r="P33172" s="1" t="s">
        <v>161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73" s="2">
        <v>44361</v>
      </c>
      <c r="N33173">
        <v>942274</v>
      </c>
      <c r="O33173" s="1" t="s">
        <v>20953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74" s="2">
        <v>44512</v>
      </c>
      <c r="N33174">
        <v>550675</v>
      </c>
      <c r="O33174" s="1" t="s">
        <v>20953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75" s="2">
        <v>44575</v>
      </c>
      <c r="N33175">
        <v>1264374</v>
      </c>
      <c r="O33175" s="1" t="s">
        <v>20953</v>
      </c>
      <c r="P33175" s="1" t="s">
        <v>161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76" s="2">
        <v>44267</v>
      </c>
      <c r="N33176">
        <v>411122</v>
      </c>
      <c r="O33176" s="1" t="s">
        <v>20953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77" s="2">
        <v>44420</v>
      </c>
      <c r="N33177">
        <v>563821</v>
      </c>
      <c r="O33177" s="1" t="s">
        <v>20953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78" s="2">
        <v>44482</v>
      </c>
      <c r="N33178">
        <v>944596</v>
      </c>
      <c r="O33178" s="1" t="s">
        <v>20953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79" s="2">
        <v>44450</v>
      </c>
      <c r="N33179">
        <v>586971</v>
      </c>
      <c r="O33179" s="1" t="s">
        <v>20953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80" s="2">
        <v>44325</v>
      </c>
      <c r="N33180">
        <v>354627</v>
      </c>
      <c r="O33180" s="1" t="s">
        <v>20953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81" s="2">
        <v>44241</v>
      </c>
      <c r="N33181">
        <v>823235</v>
      </c>
      <c r="O33181" s="1" t="s">
        <v>20953</v>
      </c>
      <c r="P33181" s="1" t="s">
        <v>161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82" s="2">
        <v>44573</v>
      </c>
      <c r="N33182">
        <v>581399</v>
      </c>
      <c r="O33182" s="1" t="s">
        <v>20953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83" s="2">
        <v>44513</v>
      </c>
      <c r="N33183">
        <v>1187843</v>
      </c>
      <c r="O33183" s="1" t="s">
        <v>20953</v>
      </c>
      <c r="P33183" s="1" t="s">
        <v>161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84" s="2">
        <v>44360</v>
      </c>
      <c r="N33184">
        <v>662050</v>
      </c>
      <c r="O33184" s="1" t="s">
        <v>20953</v>
      </c>
      <c r="P33184" s="1" t="s">
        <v>161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85" s="2">
        <v>44451</v>
      </c>
      <c r="N33185">
        <v>711774</v>
      </c>
      <c r="O33185" s="1" t="s">
        <v>20953</v>
      </c>
      <c r="P33185" s="1" t="s">
        <v>161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86" s="2">
        <v>44299</v>
      </c>
      <c r="N33186">
        <v>604244</v>
      </c>
      <c r="O33186" s="1" t="s">
        <v>20953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87" s="2">
        <v>44297</v>
      </c>
      <c r="N33187">
        <v>360839</v>
      </c>
      <c r="O33187" s="1" t="s">
        <v>20953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88" s="2">
        <v>44267</v>
      </c>
      <c r="N33188">
        <v>621672</v>
      </c>
      <c r="O33188" s="1" t="s">
        <v>20953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89" s="2">
        <v>44389</v>
      </c>
      <c r="N33189">
        <v>456722</v>
      </c>
      <c r="O33189" s="1" t="s">
        <v>20953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90" s="2">
        <v>44268</v>
      </c>
      <c r="N33190">
        <v>609039</v>
      </c>
      <c r="O33190" s="1" t="s">
        <v>20953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91" s="2">
        <v>44358</v>
      </c>
      <c r="N33191">
        <v>637652</v>
      </c>
      <c r="O33191" s="1" t="s">
        <v>20953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92" s="2">
        <v>44298</v>
      </c>
      <c r="N33192">
        <v>647126</v>
      </c>
      <c r="O33192" s="1" t="s">
        <v>20953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93" s="2">
        <v>44239</v>
      </c>
      <c r="N33193">
        <v>382966</v>
      </c>
      <c r="O33193" s="1" t="s">
        <v>20953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94" s="2">
        <v>44573</v>
      </c>
      <c r="N33194">
        <v>599783</v>
      </c>
      <c r="O33194" s="1" t="s">
        <v>20953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95" s="2">
        <v>44238</v>
      </c>
      <c r="N33195">
        <v>695054</v>
      </c>
      <c r="O33195" s="1" t="s">
        <v>20953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96" s="2">
        <v>44299</v>
      </c>
      <c r="N33196">
        <v>624279</v>
      </c>
      <c r="O33196" s="1" t="s">
        <v>20953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97" s="2">
        <v>44360</v>
      </c>
      <c r="N33197">
        <v>659591</v>
      </c>
      <c r="O33197" s="1" t="s">
        <v>20953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98" s="2">
        <v>44421</v>
      </c>
      <c r="N33198">
        <v>959371</v>
      </c>
      <c r="O33198" s="1" t="s">
        <v>20953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99" s="2">
        <v>44328</v>
      </c>
      <c r="N33199">
        <v>960633</v>
      </c>
      <c r="O33199" s="1" t="s">
        <v>20953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00" s="2">
        <v>44573</v>
      </c>
      <c r="N33200">
        <v>586197</v>
      </c>
      <c r="O33200" s="1" t="s">
        <v>20953</v>
      </c>
      <c r="P33200" s="1" t="s">
        <v>161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01" s="2">
        <v>44300</v>
      </c>
      <c r="N33201">
        <v>1063533</v>
      </c>
      <c r="O33201" s="1" t="s">
        <v>20953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02" s="2">
        <v>44390</v>
      </c>
      <c r="N33202">
        <v>674852</v>
      </c>
      <c r="O33202" s="1" t="s">
        <v>20953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03" s="2">
        <v>44300</v>
      </c>
      <c r="N33203">
        <v>1044266</v>
      </c>
      <c r="O33203" s="1" t="s">
        <v>20953</v>
      </c>
      <c r="P33203" s="1" t="s">
        <v>161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04" s="2">
        <v>44540</v>
      </c>
      <c r="N33204">
        <v>552604</v>
      </c>
      <c r="O33204" s="1" t="s">
        <v>20953</v>
      </c>
      <c r="P33204" s="1" t="s">
        <v>161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05" s="2">
        <v>44514</v>
      </c>
      <c r="N33205">
        <v>1192830</v>
      </c>
      <c r="O33205" s="1" t="s">
        <v>20953</v>
      </c>
      <c r="P33205" s="1" t="s">
        <v>161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06" s="2">
        <v>44420</v>
      </c>
      <c r="N33206">
        <v>652420</v>
      </c>
      <c r="O33206" s="1" t="s">
        <v>20953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07" s="2">
        <v>44420</v>
      </c>
      <c r="N33207">
        <v>697353</v>
      </c>
      <c r="O33207" s="1" t="s">
        <v>20953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08" s="2">
        <v>44572</v>
      </c>
      <c r="N33208">
        <v>643120</v>
      </c>
      <c r="O33208" s="1" t="s">
        <v>20953</v>
      </c>
      <c r="P33208" s="1" t="s">
        <v>161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09" s="2">
        <v>44544</v>
      </c>
      <c r="N33209">
        <v>1208436</v>
      </c>
      <c r="O33209" s="1" t="s">
        <v>20953</v>
      </c>
      <c r="P33209" s="1" t="s">
        <v>161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10" s="2">
        <v>44269</v>
      </c>
      <c r="N33210">
        <v>1033080</v>
      </c>
      <c r="O33210" s="1" t="s">
        <v>20953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11" s="2">
        <v>44266</v>
      </c>
      <c r="N33211">
        <v>783167</v>
      </c>
      <c r="O33211" s="1" t="s">
        <v>20953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12" s="2">
        <v>44542</v>
      </c>
      <c r="N33212">
        <v>568921</v>
      </c>
      <c r="O33212" s="1" t="s">
        <v>20953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13" s="2">
        <v>44240</v>
      </c>
      <c r="N33213">
        <v>583049</v>
      </c>
      <c r="O33213" s="1" t="s">
        <v>20953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14" s="2">
        <v>44419</v>
      </c>
      <c r="N33214">
        <v>352334</v>
      </c>
      <c r="O33214" s="1" t="s">
        <v>20953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15" s="2">
        <v>44572</v>
      </c>
      <c r="N33215">
        <v>575633</v>
      </c>
      <c r="O33215" s="1" t="s">
        <v>20953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16" s="2">
        <v>44420</v>
      </c>
      <c r="N33216">
        <v>1273277</v>
      </c>
      <c r="O33216" s="1" t="s">
        <v>20953</v>
      </c>
      <c r="P33216" s="1" t="s">
        <v>161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17" s="2">
        <v>44268</v>
      </c>
      <c r="N33217">
        <v>644114</v>
      </c>
      <c r="O33217" s="1" t="s">
        <v>20953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18" s="2">
        <v>44327</v>
      </c>
      <c r="N33218">
        <v>353133</v>
      </c>
      <c r="O33218" s="1" t="s">
        <v>20953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19" s="2">
        <v>44300</v>
      </c>
      <c r="N33219">
        <v>901064</v>
      </c>
      <c r="O33219" s="1" t="s">
        <v>20953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20" s="2">
        <v>44328</v>
      </c>
      <c r="N33220">
        <v>607797</v>
      </c>
      <c r="O33220" s="1" t="s">
        <v>20953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21" s="2">
        <v>44452</v>
      </c>
      <c r="N33221">
        <v>721913</v>
      </c>
      <c r="O33221" s="1" t="s">
        <v>20953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22" s="2">
        <v>44361</v>
      </c>
      <c r="N33222">
        <v>933902</v>
      </c>
      <c r="O33222" s="1" t="s">
        <v>20953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23" s="2">
        <v>44450</v>
      </c>
      <c r="N33223">
        <v>355139</v>
      </c>
      <c r="O33223" s="1" t="s">
        <v>20953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24" s="2">
        <v>44420</v>
      </c>
      <c r="N33224">
        <v>498513</v>
      </c>
      <c r="O33224" s="1" t="s">
        <v>20953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25" s="2">
        <v>44330</v>
      </c>
      <c r="N33225">
        <v>986256</v>
      </c>
      <c r="O33225" s="1" t="s">
        <v>20953</v>
      </c>
      <c r="P33225" s="1" t="s">
        <v>161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26" s="2">
        <v>44422</v>
      </c>
      <c r="N33226">
        <v>992694</v>
      </c>
      <c r="O33226" s="1" t="s">
        <v>20953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27" s="2">
        <v>44360</v>
      </c>
      <c r="N33227">
        <v>712931</v>
      </c>
      <c r="O33227" s="1" t="s">
        <v>20953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28" s="2">
        <v>44572</v>
      </c>
      <c r="N33228">
        <v>376318</v>
      </c>
      <c r="O33228" s="1" t="s">
        <v>20953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29" s="2">
        <v>44297</v>
      </c>
      <c r="N33229">
        <v>715777</v>
      </c>
      <c r="O33229" s="1" t="s">
        <v>20953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30" s="2">
        <v>44451</v>
      </c>
      <c r="N33230">
        <v>434258</v>
      </c>
      <c r="O33230" s="1" t="s">
        <v>20953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31" s="2">
        <v>44420</v>
      </c>
      <c r="N33231">
        <v>844861</v>
      </c>
      <c r="O33231" s="1" t="s">
        <v>20953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32" s="2">
        <v>44511</v>
      </c>
      <c r="N33232">
        <v>628206</v>
      </c>
      <c r="O33232" s="1" t="s">
        <v>20953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33" s="2">
        <v>44542</v>
      </c>
      <c r="N33233">
        <v>555438</v>
      </c>
      <c r="O33233" s="1" t="s">
        <v>20953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34" s="2">
        <v>44241</v>
      </c>
      <c r="N33234">
        <v>1085340</v>
      </c>
      <c r="O33234" s="1" t="s">
        <v>20953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35" s="2">
        <v>44240</v>
      </c>
      <c r="N33235">
        <v>577868</v>
      </c>
      <c r="O33235" s="1" t="s">
        <v>20953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36" s="2">
        <v>44359</v>
      </c>
      <c r="N33236">
        <v>910626</v>
      </c>
      <c r="O33236" s="1" t="s">
        <v>20953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37" s="2">
        <v>44420</v>
      </c>
      <c r="N33237">
        <v>488300</v>
      </c>
      <c r="O33237" s="1" t="s">
        <v>20953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38" s="2">
        <v>44298</v>
      </c>
      <c r="N33238">
        <v>407115</v>
      </c>
      <c r="O33238" s="1" t="s">
        <v>20953</v>
      </c>
      <c r="P33238" s="1" t="s">
        <v>161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39" s="2">
        <v>44240</v>
      </c>
      <c r="N33239">
        <v>599350</v>
      </c>
      <c r="O33239" s="1" t="s">
        <v>20953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40" s="2">
        <v>44542</v>
      </c>
      <c r="N33240">
        <v>556077</v>
      </c>
      <c r="O33240" s="1" t="s">
        <v>20953</v>
      </c>
      <c r="P33240" s="1" t="s">
        <v>161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41" s="2">
        <v>44573</v>
      </c>
      <c r="N33241">
        <v>583529</v>
      </c>
      <c r="O33241" s="1" t="s">
        <v>20953</v>
      </c>
      <c r="P33241" s="1" t="s">
        <v>161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42" s="2">
        <v>44512</v>
      </c>
      <c r="N33242">
        <v>539585</v>
      </c>
      <c r="O33242" s="1" t="s">
        <v>20953</v>
      </c>
      <c r="P33242" s="1" t="s">
        <v>161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43" s="2">
        <v>44299</v>
      </c>
      <c r="N33243">
        <v>621452</v>
      </c>
      <c r="O33243" s="1" t="s">
        <v>20953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44" s="2">
        <v>44298</v>
      </c>
      <c r="N33244">
        <v>590934</v>
      </c>
      <c r="O33244" s="1" t="s">
        <v>20953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45" s="2">
        <v>44240</v>
      </c>
      <c r="N33245">
        <v>573185</v>
      </c>
      <c r="O33245" s="1" t="s">
        <v>20953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46" s="2">
        <v>44542</v>
      </c>
      <c r="N33246">
        <v>572549</v>
      </c>
      <c r="O33246" s="1" t="s">
        <v>20953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47" s="2">
        <v>44297</v>
      </c>
      <c r="N33247">
        <v>560954</v>
      </c>
      <c r="O33247" s="1" t="s">
        <v>20953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48" s="2">
        <v>44540</v>
      </c>
      <c r="N33248">
        <v>671268</v>
      </c>
      <c r="O33248" s="1" t="s">
        <v>20953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49" s="2">
        <v>44422</v>
      </c>
      <c r="N33249">
        <v>1081397</v>
      </c>
      <c r="O33249" s="1" t="s">
        <v>20953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50" s="2">
        <v>44514</v>
      </c>
      <c r="N33250">
        <v>1188852</v>
      </c>
      <c r="O33250" s="1" t="s">
        <v>20953</v>
      </c>
      <c r="P33250" s="1" t="s">
        <v>161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51" s="2">
        <v>44512</v>
      </c>
      <c r="N33251">
        <v>542969</v>
      </c>
      <c r="O33251" s="1" t="s">
        <v>20953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52" s="2">
        <v>44239</v>
      </c>
      <c r="N33252">
        <v>1075410</v>
      </c>
      <c r="O33252" s="1" t="s">
        <v>20953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53" s="2">
        <v>44240</v>
      </c>
      <c r="N33253">
        <v>594856</v>
      </c>
      <c r="O33253" s="1" t="s">
        <v>20953</v>
      </c>
      <c r="P33253" s="1" t="s">
        <v>161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54" s="2">
        <v>44327</v>
      </c>
      <c r="N33254">
        <v>544954</v>
      </c>
      <c r="O33254" s="1" t="s">
        <v>20953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55" s="2">
        <v>44299</v>
      </c>
      <c r="N33255">
        <v>626771</v>
      </c>
      <c r="O33255" s="1" t="s">
        <v>20953</v>
      </c>
      <c r="P33255" s="1" t="s">
        <v>91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56" s="2">
        <v>44390</v>
      </c>
      <c r="N33256">
        <v>675837</v>
      </c>
      <c r="O33256" s="1" t="s">
        <v>20953</v>
      </c>
      <c r="P33256" s="1" t="s">
        <v>91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57" s="2">
        <v>44361</v>
      </c>
      <c r="N33257">
        <v>965238</v>
      </c>
      <c r="O33257" s="1" t="s">
        <v>20953</v>
      </c>
      <c r="P33257" s="1" t="s">
        <v>91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58" s="2">
        <v>44299</v>
      </c>
      <c r="N33258">
        <v>619170</v>
      </c>
      <c r="O33258" s="1" t="s">
        <v>20953</v>
      </c>
      <c r="P33258" s="1" t="s">
        <v>141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59" s="2">
        <v>44542</v>
      </c>
      <c r="N33259">
        <v>568378</v>
      </c>
      <c r="O33259" s="1" t="s">
        <v>20953</v>
      </c>
      <c r="P33259" s="1" t="s">
        <v>375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60" s="2">
        <v>44360</v>
      </c>
      <c r="N33260">
        <v>633478</v>
      </c>
      <c r="O33260" s="1" t="s">
        <v>20953</v>
      </c>
      <c r="P33260" s="1" t="s">
        <v>141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61" s="2">
        <v>44241</v>
      </c>
      <c r="N33261">
        <v>808997</v>
      </c>
      <c r="O33261" s="1" t="s">
        <v>20953</v>
      </c>
      <c r="P33261" s="1" t="s">
        <v>375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62" s="2">
        <v>44240</v>
      </c>
      <c r="N33262">
        <v>592549</v>
      </c>
      <c r="O33262" s="1" t="s">
        <v>20953</v>
      </c>
      <c r="P33262" s="1" t="s">
        <v>112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63" s="2">
        <v>44329</v>
      </c>
      <c r="N33263">
        <v>689369</v>
      </c>
      <c r="O33263" s="1" t="s">
        <v>20953</v>
      </c>
      <c r="P33263" s="1" t="s">
        <v>375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64" s="2">
        <v>44268</v>
      </c>
      <c r="N33264">
        <v>907205</v>
      </c>
      <c r="O33264" s="1" t="s">
        <v>20953</v>
      </c>
      <c r="P33264" s="1" t="s">
        <v>375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65" s="2">
        <v>44512</v>
      </c>
      <c r="N33265">
        <v>547181</v>
      </c>
      <c r="O33265" s="1" t="s">
        <v>20953</v>
      </c>
      <c r="P33265" s="1" t="s">
        <v>91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66" s="2">
        <v>44513</v>
      </c>
      <c r="N33266">
        <v>757780</v>
      </c>
      <c r="O33266" s="1" t="s">
        <v>20953</v>
      </c>
      <c r="P33266" s="1" t="s">
        <v>91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67" s="2">
        <v>44329</v>
      </c>
      <c r="N33267">
        <v>637674</v>
      </c>
      <c r="O33267" s="1" t="s">
        <v>20953</v>
      </c>
      <c r="P33267" s="1" t="s">
        <v>141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68" s="2">
        <v>44575</v>
      </c>
      <c r="N33268">
        <v>1261782</v>
      </c>
      <c r="O33268" s="1" t="s">
        <v>20953</v>
      </c>
      <c r="P33268" s="1" t="s">
        <v>375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69" s="2">
        <v>44514</v>
      </c>
      <c r="N33269">
        <v>1188183</v>
      </c>
      <c r="O33269" s="1" t="s">
        <v>20953</v>
      </c>
      <c r="P33269" s="1" t="s">
        <v>375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70" s="2">
        <v>44299</v>
      </c>
      <c r="N33270">
        <v>608584</v>
      </c>
      <c r="O33270" s="1" t="s">
        <v>20953</v>
      </c>
      <c r="P33270" s="1" t="s">
        <v>91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71" s="2">
        <v>44573</v>
      </c>
      <c r="N33271">
        <v>562962</v>
      </c>
      <c r="O33271" s="1" t="s">
        <v>20953</v>
      </c>
      <c r="P33271" s="1" t="s">
        <v>141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72" s="2">
        <v>44360</v>
      </c>
      <c r="N33272">
        <v>659720</v>
      </c>
      <c r="O33272" s="1" t="s">
        <v>20953</v>
      </c>
      <c r="P33272" s="1" t="s">
        <v>375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73" s="2">
        <v>44542</v>
      </c>
      <c r="N33273">
        <v>900810</v>
      </c>
      <c r="O33273" s="1" t="s">
        <v>20953</v>
      </c>
      <c r="P33273" s="1" t="s">
        <v>112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74" s="2">
        <v>44360</v>
      </c>
      <c r="N33274">
        <v>664184</v>
      </c>
      <c r="O33274" s="1" t="s">
        <v>20953</v>
      </c>
      <c r="P33274" s="1" t="s">
        <v>141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75" s="2">
        <v>44268</v>
      </c>
      <c r="N33275">
        <v>694109</v>
      </c>
      <c r="O33275" s="1" t="s">
        <v>20953</v>
      </c>
      <c r="P33275" s="1" t="s">
        <v>375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76" s="2">
        <v>44267</v>
      </c>
      <c r="N33276">
        <v>434282</v>
      </c>
      <c r="O33276" s="1" t="s">
        <v>20953</v>
      </c>
      <c r="P33276" s="1" t="s">
        <v>375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77" s="2">
        <v>44389</v>
      </c>
      <c r="N33277">
        <v>450342</v>
      </c>
      <c r="O33277" s="1" t="s">
        <v>20953</v>
      </c>
      <c r="P33277" s="1" t="s">
        <v>112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78" s="2">
        <v>44481</v>
      </c>
      <c r="N33278">
        <v>525310</v>
      </c>
      <c r="O33278" s="1" t="s">
        <v>20953</v>
      </c>
      <c r="P33278" s="1" t="s">
        <v>904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79" s="2">
        <v>44268</v>
      </c>
      <c r="N33279">
        <v>608051</v>
      </c>
      <c r="O33279" s="1" t="s">
        <v>20953</v>
      </c>
      <c r="P33279" s="1" t="s">
        <v>91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80" s="2">
        <v>44299</v>
      </c>
      <c r="N33280">
        <v>627123</v>
      </c>
      <c r="O33280" s="1" t="s">
        <v>20953</v>
      </c>
      <c r="P33280" s="1" t="s">
        <v>112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81" s="2">
        <v>44453</v>
      </c>
      <c r="N33281">
        <v>1049535</v>
      </c>
      <c r="O33281" s="1" t="s">
        <v>20953</v>
      </c>
      <c r="P33281" s="1" t="s">
        <v>91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82" s="2">
        <v>44329</v>
      </c>
      <c r="N33282">
        <v>632602</v>
      </c>
      <c r="O33282" s="1" t="s">
        <v>20953</v>
      </c>
      <c r="P33282" s="1" t="s">
        <v>904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83" s="2">
        <v>44541</v>
      </c>
      <c r="N33283">
        <v>545157</v>
      </c>
      <c r="O33283" s="1" t="s">
        <v>20953</v>
      </c>
      <c r="P33283" s="1" t="s">
        <v>904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84" s="2">
        <v>44299</v>
      </c>
      <c r="N33284">
        <v>628779</v>
      </c>
      <c r="O33284" s="1" t="s">
        <v>20953</v>
      </c>
      <c r="P33284" s="1" t="s">
        <v>91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85" s="2">
        <v>44329</v>
      </c>
      <c r="N33285">
        <v>628425</v>
      </c>
      <c r="O33285" s="1" t="s">
        <v>20953</v>
      </c>
      <c r="P33285" s="1" t="s">
        <v>112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86" s="2">
        <v>44268</v>
      </c>
      <c r="N33286">
        <v>591106</v>
      </c>
      <c r="O33286" s="1" t="s">
        <v>20953</v>
      </c>
      <c r="P33286" s="1" t="s">
        <v>91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87" s="2">
        <v>44483</v>
      </c>
      <c r="N33287">
        <v>1061648</v>
      </c>
      <c r="O33287" s="1" t="s">
        <v>20953</v>
      </c>
      <c r="P33287" s="1" t="s">
        <v>91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88" s="2">
        <v>44480</v>
      </c>
      <c r="N33288">
        <v>559807</v>
      </c>
      <c r="O33288" s="1" t="s">
        <v>20953</v>
      </c>
      <c r="P33288" s="1" t="s">
        <v>91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89" s="2">
        <v>44390</v>
      </c>
      <c r="N33289">
        <v>672374</v>
      </c>
      <c r="O33289" s="1" t="s">
        <v>20953</v>
      </c>
      <c r="P33289" s="1" t="s">
        <v>375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90" s="2">
        <v>44267</v>
      </c>
      <c r="N33290">
        <v>583155</v>
      </c>
      <c r="O33290" s="1" t="s">
        <v>20953</v>
      </c>
      <c r="P33290" s="1" t="s">
        <v>112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91" s="2">
        <v>44328</v>
      </c>
      <c r="N33291">
        <v>418484</v>
      </c>
      <c r="O33291" s="1" t="s">
        <v>20953</v>
      </c>
      <c r="P33291" s="1" t="s">
        <v>904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92" s="2">
        <v>44451</v>
      </c>
      <c r="N33292">
        <v>982620</v>
      </c>
      <c r="O33292" s="1" t="s">
        <v>20953</v>
      </c>
      <c r="P33292" s="1" t="s">
        <v>91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93" s="2">
        <v>44327</v>
      </c>
      <c r="N33293">
        <v>636530</v>
      </c>
      <c r="O33293" s="1" t="s">
        <v>20953</v>
      </c>
      <c r="P33293" s="1" t="s">
        <v>141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94" s="2">
        <v>44361</v>
      </c>
      <c r="N33294">
        <v>914509</v>
      </c>
      <c r="O33294" s="1" t="s">
        <v>20953</v>
      </c>
      <c r="P33294" s="1" t="s">
        <v>375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95" s="2">
        <v>44300</v>
      </c>
      <c r="N33295">
        <v>872808</v>
      </c>
      <c r="O33295" s="1" t="s">
        <v>20953</v>
      </c>
      <c r="P33295" s="1" t="s">
        <v>112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96" s="2">
        <v>44267</v>
      </c>
      <c r="N33296">
        <v>619305</v>
      </c>
      <c r="O33296" s="1" t="s">
        <v>20953</v>
      </c>
      <c r="P33296" s="1" t="s">
        <v>112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97" s="2">
        <v>44240</v>
      </c>
      <c r="N33297">
        <v>592795</v>
      </c>
      <c r="O33297" s="1" t="s">
        <v>20953</v>
      </c>
      <c r="P33297" s="1" t="s">
        <v>91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98" s="2">
        <v>44420</v>
      </c>
      <c r="N33298">
        <v>1188892</v>
      </c>
      <c r="O33298" s="1" t="s">
        <v>20953</v>
      </c>
      <c r="P33298" s="1" t="s">
        <v>112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99" s="2">
        <v>44544</v>
      </c>
      <c r="N33299">
        <v>1222795</v>
      </c>
      <c r="O33299" s="1" t="s">
        <v>20953</v>
      </c>
      <c r="P33299" s="1" t="s">
        <v>91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00" s="2">
        <v>44449</v>
      </c>
      <c r="N33300">
        <v>602043</v>
      </c>
      <c r="O33300" s="1" t="s">
        <v>20953</v>
      </c>
      <c r="P33300" s="1" t="s">
        <v>91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01" s="2">
        <v>44390</v>
      </c>
      <c r="N33301">
        <v>680301</v>
      </c>
      <c r="O33301" s="1" t="s">
        <v>20953</v>
      </c>
      <c r="P33301" s="1" t="s">
        <v>141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02" s="2">
        <v>44575</v>
      </c>
      <c r="N33302">
        <v>863595</v>
      </c>
      <c r="O33302" s="1" t="s">
        <v>20953</v>
      </c>
      <c r="P33302" s="1" t="s">
        <v>375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03" s="2">
        <v>44360</v>
      </c>
      <c r="N33303">
        <v>661457</v>
      </c>
      <c r="O33303" s="1" t="s">
        <v>20953</v>
      </c>
      <c r="P33303" s="1" t="s">
        <v>91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04" s="2">
        <v>44328</v>
      </c>
      <c r="N33304">
        <v>1036704</v>
      </c>
      <c r="O33304" s="1" t="s">
        <v>20953</v>
      </c>
      <c r="P33304" s="1" t="s">
        <v>141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05" s="2">
        <v>44514</v>
      </c>
      <c r="N33305">
        <v>1129428</v>
      </c>
      <c r="O33305" s="1" t="s">
        <v>20953</v>
      </c>
      <c r="P33305" s="1" t="s">
        <v>904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06" s="2">
        <v>44480</v>
      </c>
      <c r="N33306">
        <v>551953</v>
      </c>
      <c r="O33306" s="1" t="s">
        <v>20953</v>
      </c>
      <c r="P33306" s="1" t="s">
        <v>375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07" s="2">
        <v>44452</v>
      </c>
      <c r="N33307">
        <v>813713</v>
      </c>
      <c r="O33307" s="1" t="s">
        <v>20953</v>
      </c>
      <c r="P33307" s="1" t="s">
        <v>91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08" s="2">
        <v>44299</v>
      </c>
      <c r="N33308">
        <v>653088</v>
      </c>
      <c r="O33308" s="1" t="s">
        <v>20953</v>
      </c>
      <c r="P33308" s="1" t="s">
        <v>91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09" s="2">
        <v>44420</v>
      </c>
      <c r="N33309">
        <v>496847</v>
      </c>
      <c r="O33309" s="1" t="s">
        <v>20953</v>
      </c>
      <c r="P33309" s="1" t="s">
        <v>141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10" s="2">
        <v>44360</v>
      </c>
      <c r="N33310">
        <v>661443</v>
      </c>
      <c r="O33310" s="1" t="s">
        <v>20953</v>
      </c>
      <c r="P33310" s="1" t="s">
        <v>91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11" s="2">
        <v>44419</v>
      </c>
      <c r="N33311">
        <v>354814</v>
      </c>
      <c r="O33311" s="1" t="s">
        <v>20953</v>
      </c>
      <c r="P33311" s="1" t="s">
        <v>91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12" s="2">
        <v>44299</v>
      </c>
      <c r="N33312">
        <v>675688</v>
      </c>
      <c r="O33312" s="1" t="s">
        <v>20953</v>
      </c>
      <c r="P33312" s="1" t="s">
        <v>91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13" s="2">
        <v>44542</v>
      </c>
      <c r="N33313">
        <v>563270</v>
      </c>
      <c r="O33313" s="1" t="s">
        <v>20953</v>
      </c>
      <c r="P33313" s="1" t="s">
        <v>141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14" s="2">
        <v>44571</v>
      </c>
      <c r="N33314">
        <v>296454</v>
      </c>
      <c r="O33314" s="1" t="s">
        <v>20953</v>
      </c>
      <c r="P33314" s="1" t="s">
        <v>141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15" s="2">
        <v>44453</v>
      </c>
      <c r="N33315">
        <v>1028016</v>
      </c>
      <c r="O33315" s="1" t="s">
        <v>20953</v>
      </c>
      <c r="P33315" s="1" t="s">
        <v>112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16" s="2">
        <v>44421</v>
      </c>
      <c r="N33316">
        <v>703626</v>
      </c>
      <c r="O33316" s="1" t="s">
        <v>20953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17" s="2">
        <v>44266</v>
      </c>
      <c r="N33317">
        <v>706272</v>
      </c>
      <c r="O33317" s="1" t="s">
        <v>20953</v>
      </c>
      <c r="P33317" s="1" t="s">
        <v>1143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18" s="2">
        <v>44421</v>
      </c>
      <c r="N33318">
        <v>618650</v>
      </c>
      <c r="O33318" s="1" t="s">
        <v>20953</v>
      </c>
      <c r="P33318" s="1" t="s">
        <v>893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19" s="2">
        <v>44572</v>
      </c>
      <c r="N33319">
        <v>592582</v>
      </c>
      <c r="O33319" s="1" t="s">
        <v>20953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20" s="2">
        <v>44387</v>
      </c>
      <c r="N33320">
        <v>429191</v>
      </c>
      <c r="O33320" s="1" t="s">
        <v>20953</v>
      </c>
      <c r="P33320" s="1" t="s">
        <v>872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21" s="2">
        <v>44298</v>
      </c>
      <c r="N33321">
        <v>614690</v>
      </c>
      <c r="O33321" s="1" t="s">
        <v>20953</v>
      </c>
      <c r="P33321" s="1" t="s">
        <v>872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22" s="2">
        <v>44483</v>
      </c>
      <c r="N33322">
        <v>1085995</v>
      </c>
      <c r="O33322" s="1" t="s">
        <v>20953</v>
      </c>
      <c r="P33322" s="1" t="s">
        <v>614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23" s="2">
        <v>44420</v>
      </c>
      <c r="N33323">
        <v>624351</v>
      </c>
      <c r="O33323" s="1" t="s">
        <v>20953</v>
      </c>
      <c r="P33323" s="1" t="s">
        <v>1143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24" s="2">
        <v>44327</v>
      </c>
      <c r="N33324">
        <v>535747</v>
      </c>
      <c r="O33324" s="1" t="s">
        <v>20953</v>
      </c>
      <c r="P33324" s="1" t="s">
        <v>614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25" s="2">
        <v>44360</v>
      </c>
      <c r="N33325">
        <v>650238</v>
      </c>
      <c r="O33325" s="1" t="s">
        <v>20953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26" s="2">
        <v>44296</v>
      </c>
      <c r="N33326">
        <v>602779</v>
      </c>
      <c r="O33326" s="1" t="s">
        <v>20953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27" s="2">
        <v>44421</v>
      </c>
      <c r="N33327">
        <v>698150</v>
      </c>
      <c r="O33327" s="1" t="s">
        <v>20953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28" s="2">
        <v>44329</v>
      </c>
      <c r="N33328">
        <v>620938</v>
      </c>
      <c r="O33328" s="1" t="s">
        <v>20953</v>
      </c>
      <c r="P33328" s="1" t="s">
        <v>1143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29" s="2">
        <v>44358</v>
      </c>
      <c r="N33329">
        <v>421940</v>
      </c>
      <c r="O33329" s="1" t="s">
        <v>20953</v>
      </c>
      <c r="P33329" s="1" t="s">
        <v>614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30" s="2">
        <v>44328</v>
      </c>
      <c r="N33330">
        <v>889303</v>
      </c>
      <c r="O33330" s="1" t="s">
        <v>20953</v>
      </c>
      <c r="P33330" s="1" t="s">
        <v>872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31" s="2">
        <v>44297</v>
      </c>
      <c r="N33331">
        <v>355573</v>
      </c>
      <c r="O33331" s="1" t="s">
        <v>20953</v>
      </c>
      <c r="P33331" s="1" t="s">
        <v>893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32" s="2">
        <v>44450</v>
      </c>
      <c r="N33332">
        <v>357040</v>
      </c>
      <c r="O33332" s="1" t="s">
        <v>20953</v>
      </c>
      <c r="P33332" s="1" t="s">
        <v>872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33" s="2">
        <v>44512</v>
      </c>
      <c r="N33333">
        <v>970455</v>
      </c>
      <c r="O33333" s="1" t="s">
        <v>20953</v>
      </c>
      <c r="P33333" s="1" t="s">
        <v>1539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34" s="2">
        <v>44572</v>
      </c>
      <c r="N33334">
        <v>580684</v>
      </c>
      <c r="O33334" s="1" t="s">
        <v>20953</v>
      </c>
      <c r="P33334" s="1" t="s">
        <v>619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35" s="2">
        <v>44388</v>
      </c>
      <c r="N33335">
        <v>539254</v>
      </c>
      <c r="O33335" s="1" t="s">
        <v>20953</v>
      </c>
      <c r="P33335" s="1" t="s">
        <v>619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36" s="2">
        <v>44422</v>
      </c>
      <c r="N33336">
        <v>988296</v>
      </c>
      <c r="O33336" s="1" t="s">
        <v>20953</v>
      </c>
      <c r="P33336" s="1" t="s">
        <v>101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37" s="2">
        <v>44389</v>
      </c>
      <c r="N33337">
        <v>461209</v>
      </c>
      <c r="O33337" s="1" t="s">
        <v>20953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38" s="2">
        <v>44268</v>
      </c>
      <c r="N33338">
        <v>603518</v>
      </c>
      <c r="O33338" s="1" t="s">
        <v>20953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39" s="2">
        <v>44299</v>
      </c>
      <c r="N33339">
        <v>620987</v>
      </c>
      <c r="O33339" s="1" t="s">
        <v>20953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40" s="2">
        <v>44269</v>
      </c>
      <c r="N33340">
        <v>839225</v>
      </c>
      <c r="O33340" s="1" t="s">
        <v>20953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41" s="2">
        <v>44269</v>
      </c>
      <c r="N33341">
        <v>837980</v>
      </c>
      <c r="O33341" s="1" t="s">
        <v>20953</v>
      </c>
      <c r="P33341" s="1" t="s">
        <v>161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42" s="2">
        <v>44269</v>
      </c>
      <c r="N33342">
        <v>809612</v>
      </c>
      <c r="O33342" s="1" t="s">
        <v>20953</v>
      </c>
      <c r="P33342" s="1" t="s">
        <v>112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43" s="2">
        <v>44573</v>
      </c>
      <c r="N33343">
        <v>583092</v>
      </c>
      <c r="O33343" s="1" t="s">
        <v>20953</v>
      </c>
      <c r="P33343" s="1" t="s">
        <v>375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44" s="2">
        <v>44359</v>
      </c>
      <c r="N33344">
        <v>629964</v>
      </c>
      <c r="O33344" s="1" t="s">
        <v>20953</v>
      </c>
      <c r="P33344" s="1" t="s">
        <v>893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45" s="2">
        <v>44510</v>
      </c>
      <c r="N33345">
        <v>466496</v>
      </c>
      <c r="O33345" s="1" t="s">
        <v>20953</v>
      </c>
      <c r="P33345" s="1" t="s">
        <v>91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46" s="2">
        <v>44329</v>
      </c>
      <c r="N33346">
        <v>621024</v>
      </c>
      <c r="O33346" s="1" t="s">
        <v>20953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47" s="2">
        <v>44511</v>
      </c>
      <c r="N33347">
        <v>1028606</v>
      </c>
      <c r="O33347" s="1" t="s">
        <v>20953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48" s="2">
        <v>44330</v>
      </c>
      <c r="N33348">
        <v>1030583</v>
      </c>
      <c r="O33348" s="1" t="s">
        <v>20953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49" s="2">
        <v>44480</v>
      </c>
      <c r="N33349">
        <v>540633</v>
      </c>
      <c r="O33349" s="1" t="s">
        <v>20953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50" s="2">
        <v>44574</v>
      </c>
      <c r="N33350">
        <v>1272327</v>
      </c>
      <c r="O33350" s="1" t="s">
        <v>20953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51" s="2">
        <v>44481</v>
      </c>
      <c r="N33351">
        <v>586724</v>
      </c>
      <c r="O33351" s="1" t="s">
        <v>20953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52" s="2">
        <v>44360</v>
      </c>
      <c r="N33352">
        <v>1208505</v>
      </c>
      <c r="O33352" s="1" t="s">
        <v>20953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53" s="2">
        <v>44422</v>
      </c>
      <c r="N33353">
        <v>995937</v>
      </c>
      <c r="O33353" s="1" t="s">
        <v>20953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54" s="2">
        <v>44240</v>
      </c>
      <c r="N33354">
        <v>591862</v>
      </c>
      <c r="O33354" s="1" t="s">
        <v>20953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55" s="2">
        <v>44453</v>
      </c>
      <c r="N33355">
        <v>1052427</v>
      </c>
      <c r="O33355" s="1" t="s">
        <v>20953</v>
      </c>
      <c r="P33355" s="1" t="s">
        <v>84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56" s="2">
        <v>44296</v>
      </c>
      <c r="N33356">
        <v>615148</v>
      </c>
      <c r="O33356" s="1" t="s">
        <v>20953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57" s="2">
        <v>44329</v>
      </c>
      <c r="N33357">
        <v>640500</v>
      </c>
      <c r="O33357" s="1" t="s">
        <v>20953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58" s="2">
        <v>44449</v>
      </c>
      <c r="N33358">
        <v>370294</v>
      </c>
      <c r="O33358" s="1" t="s">
        <v>20953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59" s="2">
        <v>44574</v>
      </c>
      <c r="N33359">
        <v>886865</v>
      </c>
      <c r="O33359" s="1" t="s">
        <v>20953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60" s="2">
        <v>44297</v>
      </c>
      <c r="N33360">
        <v>286809</v>
      </c>
      <c r="O33360" s="1" t="s">
        <v>20953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61" s="2">
        <v>44299</v>
      </c>
      <c r="N33361">
        <v>627851</v>
      </c>
      <c r="O33361" s="1" t="s">
        <v>20953</v>
      </c>
      <c r="P33361" s="1" t="s">
        <v>161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62" s="2">
        <v>44329</v>
      </c>
      <c r="N33362">
        <v>633488</v>
      </c>
      <c r="O33362" s="1" t="s">
        <v>20953</v>
      </c>
      <c r="P33362" s="1" t="s">
        <v>161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63" s="2">
        <v>44451</v>
      </c>
      <c r="N33363">
        <v>1002769</v>
      </c>
      <c r="O33363" s="1" t="s">
        <v>20953</v>
      </c>
      <c r="P33363" s="1" t="s">
        <v>91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64" s="2">
        <v>44570</v>
      </c>
      <c r="N33364">
        <v>296181</v>
      </c>
      <c r="O33364" s="1" t="s">
        <v>20953</v>
      </c>
      <c r="P33364" s="1" t="s">
        <v>141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65" s="2">
        <v>44359</v>
      </c>
      <c r="N33365">
        <v>1017487</v>
      </c>
      <c r="O33365" s="1" t="s">
        <v>20953</v>
      </c>
      <c r="P33365" s="1" t="s">
        <v>141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66" s="2">
        <v>44267</v>
      </c>
      <c r="N33366">
        <v>566115</v>
      </c>
      <c r="O33366" s="1" t="s">
        <v>20953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67" s="2">
        <v>44453</v>
      </c>
      <c r="N33367">
        <v>1026323</v>
      </c>
      <c r="O33367" s="1" t="s">
        <v>20953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68" s="2">
        <v>44359</v>
      </c>
      <c r="N33368">
        <v>1258631</v>
      </c>
      <c r="O33368" s="1" t="s">
        <v>20953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69" s="2">
        <v>44483</v>
      </c>
      <c r="N33369">
        <v>1076536</v>
      </c>
      <c r="O33369" s="1" t="s">
        <v>20953</v>
      </c>
      <c r="P33369" s="1" t="s">
        <v>101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70" s="2">
        <v>44267</v>
      </c>
      <c r="N33370">
        <v>401686</v>
      </c>
      <c r="O33370" s="1" t="s">
        <v>20953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71" s="2">
        <v>44483</v>
      </c>
      <c r="N33371">
        <v>1227313</v>
      </c>
      <c r="O33371" s="1" t="s">
        <v>20953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72" s="2">
        <v>44267</v>
      </c>
      <c r="N33372">
        <v>1283918</v>
      </c>
      <c r="O33372" s="1" t="s">
        <v>20953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73" s="2">
        <v>44419</v>
      </c>
      <c r="N33373">
        <v>666670</v>
      </c>
      <c r="O33373" s="1" t="s">
        <v>20953</v>
      </c>
      <c r="P33373" s="1" t="s">
        <v>76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74" s="2">
        <v>44389</v>
      </c>
      <c r="N33374">
        <v>1059043</v>
      </c>
      <c r="O33374" s="1" t="s">
        <v>20953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75" s="2">
        <v>44297</v>
      </c>
      <c r="N33375">
        <v>282989</v>
      </c>
      <c r="O33375" s="1" t="s">
        <v>20953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76" s="2">
        <v>44575</v>
      </c>
      <c r="N33376">
        <v>1270415</v>
      </c>
      <c r="O33376" s="1" t="s">
        <v>20953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77" s="2">
        <v>44483</v>
      </c>
      <c r="N33377">
        <v>1092322</v>
      </c>
      <c r="O33377" s="1" t="s">
        <v>20953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78" s="2">
        <v>44573</v>
      </c>
      <c r="N33378">
        <v>584479</v>
      </c>
      <c r="O33378" s="1" t="s">
        <v>20953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79" s="2">
        <v>44239</v>
      </c>
      <c r="N33379">
        <v>385752</v>
      </c>
      <c r="O33379" s="1" t="s">
        <v>20953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80" s="2">
        <v>44298</v>
      </c>
      <c r="N33380">
        <v>434391</v>
      </c>
      <c r="O33380" s="1" t="s">
        <v>20953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81" s="2">
        <v>44510</v>
      </c>
      <c r="N33381">
        <v>703721</v>
      </c>
      <c r="O33381" s="1" t="s">
        <v>20953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82" s="2">
        <v>44269</v>
      </c>
      <c r="N33382">
        <v>844660</v>
      </c>
      <c r="O33382" s="1" t="s">
        <v>20953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83" s="2">
        <v>44327</v>
      </c>
      <c r="N33383">
        <v>331162</v>
      </c>
      <c r="O33383" s="1" t="s">
        <v>20953</v>
      </c>
      <c r="P33383" s="1" t="s">
        <v>161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84" s="2">
        <v>44544</v>
      </c>
      <c r="N33384">
        <v>1215447</v>
      </c>
      <c r="O33384" s="1" t="s">
        <v>20953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85" s="2">
        <v>44359</v>
      </c>
      <c r="N33385">
        <v>439486</v>
      </c>
      <c r="O33385" s="1" t="s">
        <v>20953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86" s="2">
        <v>44388</v>
      </c>
      <c r="N33386">
        <v>350227</v>
      </c>
      <c r="O33386" s="1" t="s">
        <v>20953</v>
      </c>
      <c r="P33386" s="1" t="s">
        <v>375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87" s="2">
        <v>44482</v>
      </c>
      <c r="N33387">
        <v>822686</v>
      </c>
      <c r="O33387" s="1" t="s">
        <v>20953</v>
      </c>
      <c r="P33387" s="1" t="s">
        <v>141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88" s="2">
        <v>44514</v>
      </c>
      <c r="N33388">
        <v>1208689</v>
      </c>
      <c r="O33388" s="1" t="s">
        <v>20953</v>
      </c>
      <c r="P33388" s="1" t="s">
        <v>91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89" s="2">
        <v>44483</v>
      </c>
      <c r="N33389">
        <v>1065068</v>
      </c>
      <c r="O33389" s="1" t="s">
        <v>20953</v>
      </c>
      <c r="P33389" s="1" t="s">
        <v>91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90" s="2">
        <v>44420</v>
      </c>
      <c r="N33390">
        <v>631788</v>
      </c>
      <c r="O33390" s="1" t="s">
        <v>20953</v>
      </c>
      <c r="P33390" s="1" t="s">
        <v>872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391" s="2">
        <v>44512</v>
      </c>
      <c r="N33391">
        <v>1004825</v>
      </c>
      <c r="O33391" s="1" t="s">
        <v>20953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392" s="2">
        <v>44573</v>
      </c>
      <c r="N33392">
        <v>1288665</v>
      </c>
      <c r="O33392" s="1" t="s">
        <v>20953</v>
      </c>
      <c r="P33392" s="1" t="s">
        <v>101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393" s="2">
        <v>44512</v>
      </c>
      <c r="N33393">
        <v>701245</v>
      </c>
      <c r="O33393" s="1" t="s">
        <v>20953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394" s="2">
        <v>44512</v>
      </c>
      <c r="N33394">
        <v>841985</v>
      </c>
      <c r="O33394" s="1" t="s">
        <v>20953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395" s="2">
        <v>44421</v>
      </c>
      <c r="N33395">
        <v>814043</v>
      </c>
      <c r="O33395" s="1" t="s">
        <v>20953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396" s="2">
        <v>44451</v>
      </c>
      <c r="N33396">
        <v>1111181</v>
      </c>
      <c r="O33396" s="1" t="s">
        <v>20953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397" s="2">
        <v>44299</v>
      </c>
      <c r="N33397">
        <v>1056451</v>
      </c>
      <c r="O33397" s="1" t="s">
        <v>20953</v>
      </c>
      <c r="P33397" s="1" t="s">
        <v>375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398" s="2">
        <v>44573</v>
      </c>
      <c r="N33398">
        <v>1027530</v>
      </c>
      <c r="O33398" s="1" t="s">
        <v>20953</v>
      </c>
      <c r="P33398" s="1" t="s">
        <v>872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399" s="2">
        <v>44420</v>
      </c>
      <c r="N33399">
        <v>653438</v>
      </c>
      <c r="O33399" s="1" t="s">
        <v>20953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00" s="2">
        <v>44360</v>
      </c>
      <c r="N33400">
        <v>1051242</v>
      </c>
      <c r="O33400" s="1" t="s">
        <v>20953</v>
      </c>
      <c r="P33400" s="1" t="s">
        <v>141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01" s="2">
        <v>44541</v>
      </c>
      <c r="N33401">
        <v>964373</v>
      </c>
      <c r="O33401" s="1" t="s">
        <v>20953</v>
      </c>
      <c r="P33401" s="1" t="s">
        <v>101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02" s="2">
        <v>44390</v>
      </c>
      <c r="N33402">
        <v>831358</v>
      </c>
      <c r="O33402" s="1" t="s">
        <v>20953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03" s="2">
        <v>44269</v>
      </c>
      <c r="N33403">
        <v>875225</v>
      </c>
      <c r="O33403" s="1" t="s">
        <v>20953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04" s="2">
        <v>44573</v>
      </c>
      <c r="N33404">
        <v>994204</v>
      </c>
      <c r="O33404" s="1" t="s">
        <v>20953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05" s="2">
        <v>44267</v>
      </c>
      <c r="N33405">
        <v>887329</v>
      </c>
      <c r="O33405" s="1" t="s">
        <v>20953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06" s="2">
        <v>44512</v>
      </c>
      <c r="N33406">
        <v>909343</v>
      </c>
      <c r="O33406" s="1" t="s">
        <v>20953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07" s="2">
        <v>44480</v>
      </c>
      <c r="N33407">
        <v>700216</v>
      </c>
      <c r="O33407" s="1" t="s">
        <v>20953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08" s="2">
        <v>44239</v>
      </c>
      <c r="N33408">
        <v>1044515</v>
      </c>
      <c r="O33408" s="1" t="s">
        <v>20953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09" s="2">
        <v>44241</v>
      </c>
      <c r="N33409">
        <v>980124</v>
      </c>
      <c r="O33409" s="1" t="s">
        <v>20953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10" s="2">
        <v>44298</v>
      </c>
      <c r="N33410">
        <v>863547</v>
      </c>
      <c r="O33410" s="1" t="s">
        <v>20953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11" s="2">
        <v>44240</v>
      </c>
      <c r="N33411">
        <v>1076363</v>
      </c>
      <c r="O33411" s="1" t="s">
        <v>20953</v>
      </c>
      <c r="P33411" s="1" t="s">
        <v>95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12" s="2">
        <v>44482</v>
      </c>
      <c r="N33412">
        <v>997783</v>
      </c>
      <c r="O33412" s="1" t="s">
        <v>20953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13" s="2">
        <v>44512</v>
      </c>
      <c r="N33413">
        <v>754866</v>
      </c>
      <c r="O33413" s="1" t="s">
        <v>20953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14" s="2">
        <v>44241</v>
      </c>
      <c r="N33414">
        <v>1272722</v>
      </c>
      <c r="O33414" s="1" t="s">
        <v>20953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15" s="2">
        <v>44450</v>
      </c>
      <c r="N33415">
        <v>890511</v>
      </c>
      <c r="O33415" s="1" t="s">
        <v>20953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16" s="2">
        <v>44360</v>
      </c>
      <c r="N33416">
        <v>1200410</v>
      </c>
      <c r="O33416" s="1" t="s">
        <v>20953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17" s="2">
        <v>44512</v>
      </c>
      <c r="N33417">
        <v>915890</v>
      </c>
      <c r="O33417" s="1" t="s">
        <v>20953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18" s="2">
        <v>44329</v>
      </c>
      <c r="N33418">
        <v>844062</v>
      </c>
      <c r="O33418" s="1" t="s">
        <v>20953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19" s="2">
        <v>44419</v>
      </c>
      <c r="N33419">
        <v>522931</v>
      </c>
      <c r="O33419" s="1" t="s">
        <v>20953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20" s="2">
        <v>44327</v>
      </c>
      <c r="N33420">
        <v>787405</v>
      </c>
      <c r="O33420" s="1" t="s">
        <v>20953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21" s="2">
        <v>44512</v>
      </c>
      <c r="N33421">
        <v>1218276</v>
      </c>
      <c r="O33421" s="1" t="s">
        <v>20953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22" s="2">
        <v>44572</v>
      </c>
      <c r="N33422">
        <v>805991</v>
      </c>
      <c r="O33422" s="1" t="s">
        <v>20953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23" s="2">
        <v>44359</v>
      </c>
      <c r="N33423">
        <v>1254242</v>
      </c>
      <c r="O33423" s="1" t="s">
        <v>20953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24" s="2">
        <v>44572</v>
      </c>
      <c r="N33424">
        <v>847100</v>
      </c>
      <c r="O33424" s="1" t="s">
        <v>20953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25" s="2">
        <v>44360</v>
      </c>
      <c r="N33425">
        <v>802534</v>
      </c>
      <c r="O33425" s="1" t="s">
        <v>20953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26" s="2">
        <v>44452</v>
      </c>
      <c r="N33426">
        <v>1212051</v>
      </c>
      <c r="O33426" s="1" t="s">
        <v>20953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27" s="2">
        <v>44513</v>
      </c>
      <c r="N33427">
        <v>1197269</v>
      </c>
      <c r="O33427" s="1" t="s">
        <v>20953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28" s="2">
        <v>44512</v>
      </c>
      <c r="N33428">
        <v>1074586</v>
      </c>
      <c r="O33428" s="1" t="s">
        <v>20953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29" s="2">
        <v>44239</v>
      </c>
      <c r="N33429">
        <v>656352</v>
      </c>
      <c r="O33429" s="1" t="s">
        <v>20953</v>
      </c>
      <c r="P33429" s="1" t="s">
        <v>161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30" s="2">
        <v>44328</v>
      </c>
      <c r="N33430">
        <v>1221240</v>
      </c>
      <c r="O33430" s="1" t="s">
        <v>20953</v>
      </c>
      <c r="P33430" s="1" t="s">
        <v>161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31" s="2">
        <v>44358</v>
      </c>
      <c r="N33431">
        <v>691171</v>
      </c>
      <c r="O33431" s="1" t="s">
        <v>20953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32" s="2">
        <v>44572</v>
      </c>
      <c r="N33432">
        <v>937752</v>
      </c>
      <c r="O33432" s="1" t="s">
        <v>20953</v>
      </c>
      <c r="P33432" s="1" t="s">
        <v>161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33" s="2">
        <v>44387</v>
      </c>
      <c r="N33433">
        <v>388341</v>
      </c>
      <c r="O33433" s="1" t="s">
        <v>20953</v>
      </c>
      <c r="P33433" s="1" t="s">
        <v>161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34" s="2">
        <v>44237</v>
      </c>
      <c r="N33434">
        <v>431517</v>
      </c>
      <c r="O33434" s="1" t="s">
        <v>20953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35" s="2">
        <v>44574</v>
      </c>
      <c r="N33435">
        <v>1237515</v>
      </c>
      <c r="O33435" s="1" t="s">
        <v>20953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36" s="2">
        <v>44327</v>
      </c>
      <c r="N33436">
        <v>889650</v>
      </c>
      <c r="O33436" s="1" t="s">
        <v>20953</v>
      </c>
      <c r="P33436" s="1" t="s">
        <v>161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37" s="2">
        <v>44328</v>
      </c>
      <c r="N33437">
        <v>1265240</v>
      </c>
      <c r="O33437" s="1" t="s">
        <v>20953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38" s="2">
        <v>44390</v>
      </c>
      <c r="N33438">
        <v>1089780</v>
      </c>
      <c r="O33438" s="1" t="s">
        <v>20953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39" s="2">
        <v>44450</v>
      </c>
      <c r="N33439">
        <v>690718</v>
      </c>
      <c r="O33439" s="1" t="s">
        <v>20953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40" s="2">
        <v>44573</v>
      </c>
      <c r="N33440">
        <v>701427</v>
      </c>
      <c r="O33440" s="1" t="s">
        <v>20953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41" s="2">
        <v>44299</v>
      </c>
      <c r="N33441">
        <v>1078108</v>
      </c>
      <c r="O33441" s="1" t="s">
        <v>20953</v>
      </c>
      <c r="P33441" s="1" t="s">
        <v>161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42" s="2">
        <v>44480</v>
      </c>
      <c r="N33442">
        <v>973541</v>
      </c>
      <c r="O33442" s="1" t="s">
        <v>20953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43" s="2">
        <v>44451</v>
      </c>
      <c r="N33443">
        <v>664663</v>
      </c>
      <c r="O33443" s="1" t="s">
        <v>20953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44" s="2">
        <v>44390</v>
      </c>
      <c r="N33444">
        <v>1003972</v>
      </c>
      <c r="O33444" s="1" t="s">
        <v>20953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45" s="2">
        <v>44480</v>
      </c>
      <c r="N33445">
        <v>836016</v>
      </c>
      <c r="O33445" s="1" t="s">
        <v>20953</v>
      </c>
      <c r="P33445" s="1" t="s">
        <v>91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46" s="2">
        <v>44421</v>
      </c>
      <c r="N33446">
        <v>733316</v>
      </c>
      <c r="O33446" s="1" t="s">
        <v>20953</v>
      </c>
      <c r="P33446" s="1" t="s">
        <v>141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47" s="2">
        <v>44451</v>
      </c>
      <c r="N33447">
        <v>899013</v>
      </c>
      <c r="O33447" s="1" t="s">
        <v>20953</v>
      </c>
      <c r="P33447" s="1" t="s">
        <v>904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48" s="2">
        <v>44451</v>
      </c>
      <c r="N33448">
        <v>1281452</v>
      </c>
      <c r="O33448" s="1" t="s">
        <v>20953</v>
      </c>
      <c r="P33448" s="1" t="s">
        <v>375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49" s="2">
        <v>44572</v>
      </c>
      <c r="N33449">
        <v>977134</v>
      </c>
      <c r="O33449" s="1" t="s">
        <v>20953</v>
      </c>
      <c r="P33449" s="1" t="s">
        <v>375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50" s="2">
        <v>44298</v>
      </c>
      <c r="N33450">
        <v>1065333</v>
      </c>
      <c r="O33450" s="1" t="s">
        <v>20953</v>
      </c>
      <c r="P33450" s="1" t="s">
        <v>91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51" s="2">
        <v>44511</v>
      </c>
      <c r="N33451">
        <v>901351</v>
      </c>
      <c r="O33451" s="1" t="s">
        <v>20953</v>
      </c>
      <c r="P33451" s="1" t="s">
        <v>141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52" s="2">
        <v>44328</v>
      </c>
      <c r="N33452">
        <v>1248987</v>
      </c>
      <c r="O33452" s="1" t="s">
        <v>20953</v>
      </c>
      <c r="P33452" s="1" t="s">
        <v>904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53" s="2">
        <v>44360</v>
      </c>
      <c r="N33453">
        <v>1104292</v>
      </c>
      <c r="O33453" s="1" t="s">
        <v>20953</v>
      </c>
      <c r="P33453" s="1" t="s">
        <v>91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54" s="2">
        <v>44329</v>
      </c>
      <c r="N33454">
        <v>1261072</v>
      </c>
      <c r="O33454" s="1" t="s">
        <v>20953</v>
      </c>
      <c r="P33454" s="1" t="s">
        <v>91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55" s="2">
        <v>44482</v>
      </c>
      <c r="N33455">
        <v>1022026</v>
      </c>
      <c r="O33455" s="1" t="s">
        <v>20953</v>
      </c>
      <c r="P33455" s="1" t="s">
        <v>112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56" s="2">
        <v>44328</v>
      </c>
      <c r="N33456">
        <v>694506</v>
      </c>
      <c r="O33456" s="1" t="s">
        <v>20953</v>
      </c>
      <c r="P33456" s="1" t="s">
        <v>141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57" s="2">
        <v>44299</v>
      </c>
      <c r="N33457">
        <v>1287067</v>
      </c>
      <c r="O33457" s="1" t="s">
        <v>20953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58" s="2">
        <v>44420</v>
      </c>
      <c r="N33458">
        <v>1098142</v>
      </c>
      <c r="O33458" s="1" t="s">
        <v>20953</v>
      </c>
      <c r="P33458" s="1" t="s">
        <v>872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59" s="2">
        <v>44298</v>
      </c>
      <c r="N33459">
        <v>1015311</v>
      </c>
      <c r="O33459" s="1" t="s">
        <v>20953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60" s="2">
        <v>44328</v>
      </c>
      <c r="N33460">
        <v>1001579</v>
      </c>
      <c r="O33460" s="1" t="s">
        <v>20953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61" s="2">
        <v>44420</v>
      </c>
      <c r="N33461">
        <v>716178</v>
      </c>
      <c r="O33461" s="1" t="s">
        <v>20953</v>
      </c>
      <c r="P33461" s="1" t="s">
        <v>904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62" s="2">
        <v>44330</v>
      </c>
      <c r="N33462">
        <v>1097577</v>
      </c>
      <c r="O33462" s="1" t="s">
        <v>20953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63" s="2">
        <v>44298</v>
      </c>
      <c r="N33463">
        <v>1069060</v>
      </c>
      <c r="O33463" s="1" t="s">
        <v>20953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64" s="2">
        <v>44480</v>
      </c>
      <c r="N33464">
        <v>809815</v>
      </c>
      <c r="O33464" s="1" t="s">
        <v>20953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465" s="2">
        <v>44328</v>
      </c>
      <c r="N33465">
        <v>908949</v>
      </c>
      <c r="O33465" s="1" t="s">
        <v>20953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66" s="2">
        <v>44329</v>
      </c>
      <c r="N33466">
        <v>1085559</v>
      </c>
      <c r="O33466" s="1" t="s">
        <v>20953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67" s="2">
        <v>44482</v>
      </c>
      <c r="N33467">
        <v>942700</v>
      </c>
      <c r="O33467" s="1" t="s">
        <v>20953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68" s="2">
        <v>44572</v>
      </c>
      <c r="N33468">
        <v>1003729</v>
      </c>
      <c r="O33468" s="1" t="s">
        <v>20953</v>
      </c>
      <c r="P33468" s="1" t="s">
        <v>101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69" s="2">
        <v>44452</v>
      </c>
      <c r="N33469">
        <v>856163</v>
      </c>
      <c r="O33469" s="1" t="s">
        <v>20953</v>
      </c>
      <c r="P33469" s="1" t="s">
        <v>101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70" s="2">
        <v>44361</v>
      </c>
      <c r="N33470">
        <v>942808</v>
      </c>
      <c r="O33470" s="1" t="s">
        <v>20953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71" s="2">
        <v>44240</v>
      </c>
      <c r="N33471">
        <v>797140</v>
      </c>
      <c r="O33471" s="1" t="s">
        <v>20953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72" s="2">
        <v>44513</v>
      </c>
      <c r="N33472">
        <v>755556</v>
      </c>
      <c r="O33472" s="1" t="s">
        <v>20953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73" s="2">
        <v>44514</v>
      </c>
      <c r="N33473">
        <v>1188230</v>
      </c>
      <c r="O33473" s="1" t="s">
        <v>20953</v>
      </c>
      <c r="P33473" s="1" t="s">
        <v>95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74" s="2">
        <v>44543</v>
      </c>
      <c r="N33474">
        <v>856718</v>
      </c>
      <c r="O33474" s="1" t="s">
        <v>20953</v>
      </c>
      <c r="P33474" s="1" t="s">
        <v>101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75" s="2">
        <v>44421</v>
      </c>
      <c r="N33475">
        <v>778300</v>
      </c>
      <c r="O33475" s="1" t="s">
        <v>20953</v>
      </c>
      <c r="P33475" s="1" t="s">
        <v>101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76" s="2">
        <v>44268</v>
      </c>
      <c r="N33476">
        <v>1023542</v>
      </c>
      <c r="O33476" s="1" t="s">
        <v>20953</v>
      </c>
      <c r="P33476" s="1" t="s">
        <v>101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77" s="2">
        <v>44482</v>
      </c>
      <c r="N33477">
        <v>730134</v>
      </c>
      <c r="O33477" s="1" t="s">
        <v>20953</v>
      </c>
      <c r="P33477" s="1" t="s">
        <v>101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78" s="2">
        <v>44419</v>
      </c>
      <c r="N33478">
        <v>800566</v>
      </c>
      <c r="O33478" s="1" t="s">
        <v>20953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79" s="2">
        <v>44358</v>
      </c>
      <c r="N33479">
        <v>696804</v>
      </c>
      <c r="O33479" s="1" t="s">
        <v>20953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80" s="2">
        <v>44453</v>
      </c>
      <c r="N33480">
        <v>1024062</v>
      </c>
      <c r="O33480" s="1" t="s">
        <v>20953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81" s="2">
        <v>44483</v>
      </c>
      <c r="N33481">
        <v>1069282</v>
      </c>
      <c r="O33481" s="1" t="s">
        <v>20953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82" s="2">
        <v>44453</v>
      </c>
      <c r="N33482">
        <v>1250923</v>
      </c>
      <c r="O33482" s="1" t="s">
        <v>20953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83" s="2">
        <v>44452</v>
      </c>
      <c r="N33483">
        <v>1203403</v>
      </c>
      <c r="O33483" s="1" t="s">
        <v>20953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84" s="2">
        <v>44572</v>
      </c>
      <c r="N33484">
        <v>751317</v>
      </c>
      <c r="O33484" s="1" t="s">
        <v>20953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85" s="2">
        <v>44421</v>
      </c>
      <c r="N33485">
        <v>1079247</v>
      </c>
      <c r="O33485" s="1" t="s">
        <v>20953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86" s="2">
        <v>44573</v>
      </c>
      <c r="N33486">
        <v>1214372</v>
      </c>
      <c r="O33486" s="1" t="s">
        <v>20953</v>
      </c>
      <c r="P33486" s="1" t="s">
        <v>95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87" s="2">
        <v>44300</v>
      </c>
      <c r="N33487">
        <v>1019288</v>
      </c>
      <c r="O33487" s="1" t="s">
        <v>20953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88" s="2">
        <v>44422</v>
      </c>
      <c r="N33488">
        <v>1014595</v>
      </c>
      <c r="O33488" s="1" t="s">
        <v>20953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89" s="2">
        <v>44481</v>
      </c>
      <c r="N33489">
        <v>835112</v>
      </c>
      <c r="O33489" s="1" t="s">
        <v>20953</v>
      </c>
      <c r="P33489" s="1" t="s">
        <v>101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90" s="2">
        <v>44330</v>
      </c>
      <c r="N33490">
        <v>914115</v>
      </c>
      <c r="O33490" s="1" t="s">
        <v>20953</v>
      </c>
      <c r="P33490" s="1" t="s">
        <v>101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91" s="2">
        <v>44357</v>
      </c>
      <c r="N33491">
        <v>452059</v>
      </c>
      <c r="O33491" s="1" t="s">
        <v>20953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92" s="2">
        <v>44299</v>
      </c>
      <c r="N33492">
        <v>698892</v>
      </c>
      <c r="O33492" s="1" t="s">
        <v>20953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93" s="2">
        <v>44512</v>
      </c>
      <c r="N33493">
        <v>1261137</v>
      </c>
      <c r="O33493" s="1" t="s">
        <v>20953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94" s="2">
        <v>44267</v>
      </c>
      <c r="N33494">
        <v>841755</v>
      </c>
      <c r="O33494" s="1" t="s">
        <v>20953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95" s="2">
        <v>44240</v>
      </c>
      <c r="N33495">
        <v>676155</v>
      </c>
      <c r="O33495" s="1" t="s">
        <v>20953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96" s="2">
        <v>44421</v>
      </c>
      <c r="N33496">
        <v>705605</v>
      </c>
      <c r="O33496" s="1" t="s">
        <v>20953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97" s="2">
        <v>44422</v>
      </c>
      <c r="N33497">
        <v>1015816</v>
      </c>
      <c r="O33497" s="1" t="s">
        <v>20953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98" s="2">
        <v>44544</v>
      </c>
      <c r="N33498">
        <v>1235524</v>
      </c>
      <c r="O33498" s="1" t="s">
        <v>20953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99" s="2">
        <v>44361</v>
      </c>
      <c r="N33499">
        <v>938324</v>
      </c>
      <c r="O33499" s="1" t="s">
        <v>20953</v>
      </c>
      <c r="P33499" s="1" t="s">
        <v>95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00" s="2">
        <v>44544</v>
      </c>
      <c r="N33500">
        <v>1235945</v>
      </c>
      <c r="O33500" s="1" t="s">
        <v>20953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01" s="2">
        <v>44360</v>
      </c>
      <c r="N33501">
        <v>908424</v>
      </c>
      <c r="O33501" s="1" t="s">
        <v>20953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02" s="2">
        <v>44390</v>
      </c>
      <c r="N33502">
        <v>672086</v>
      </c>
      <c r="O33502" s="1" t="s">
        <v>20953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03" s="2">
        <v>44390</v>
      </c>
      <c r="N33503">
        <v>709127</v>
      </c>
      <c r="O33503" s="1" t="s">
        <v>20953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04" s="2">
        <v>44358</v>
      </c>
      <c r="N33504">
        <v>510825</v>
      </c>
      <c r="O33504" s="1" t="s">
        <v>20953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05" s="2">
        <v>44391</v>
      </c>
      <c r="N33505">
        <v>948030</v>
      </c>
      <c r="O33505" s="1" t="s">
        <v>20953</v>
      </c>
      <c r="P33505" s="1" t="s">
        <v>95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06" s="2">
        <v>44328</v>
      </c>
      <c r="N33506">
        <v>701906</v>
      </c>
      <c r="O33506" s="1" t="s">
        <v>20953</v>
      </c>
      <c r="P33506" s="1" t="s">
        <v>95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07" s="2">
        <v>44453</v>
      </c>
      <c r="N33507">
        <v>1042069</v>
      </c>
      <c r="O33507" s="1" t="s">
        <v>20953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08" s="2">
        <v>44544</v>
      </c>
      <c r="N33508">
        <v>1099857</v>
      </c>
      <c r="O33508" s="1" t="s">
        <v>20953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09" s="2">
        <v>44513</v>
      </c>
      <c r="N33509">
        <v>995925</v>
      </c>
      <c r="O33509" s="1" t="s">
        <v>20953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10" s="2">
        <v>44514</v>
      </c>
      <c r="N33510">
        <v>1206336</v>
      </c>
      <c r="O33510" s="1" t="s">
        <v>20953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11" s="2">
        <v>44514</v>
      </c>
      <c r="N33511">
        <v>1209357</v>
      </c>
      <c r="O33511" s="1" t="s">
        <v>20953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12" s="2">
        <v>44241</v>
      </c>
      <c r="N33512">
        <v>786679</v>
      </c>
      <c r="O33512" s="1" t="s">
        <v>20953</v>
      </c>
      <c r="P33512" s="1" t="s">
        <v>95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13" s="2">
        <v>44543</v>
      </c>
      <c r="N33513">
        <v>1000434</v>
      </c>
      <c r="O33513" s="1" t="s">
        <v>20953</v>
      </c>
      <c r="P33513" s="1" t="s">
        <v>101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14" s="2">
        <v>44390</v>
      </c>
      <c r="N33514">
        <v>1090283</v>
      </c>
      <c r="O33514" s="1" t="s">
        <v>20953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15" s="2">
        <v>44422</v>
      </c>
      <c r="N33515">
        <v>1273581</v>
      </c>
      <c r="O33515" s="1" t="s">
        <v>20953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16" s="2">
        <v>44453</v>
      </c>
      <c r="N33516">
        <v>1043017</v>
      </c>
      <c r="O33516" s="1" t="s">
        <v>20953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17" s="2">
        <v>44422</v>
      </c>
      <c r="N33517">
        <v>1020479</v>
      </c>
      <c r="O33517" s="1" t="s">
        <v>20953</v>
      </c>
      <c r="P33517" s="1" t="s">
        <v>101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18" s="2">
        <v>44575</v>
      </c>
      <c r="N33518">
        <v>1280302</v>
      </c>
      <c r="O33518" s="1" t="s">
        <v>20953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19" s="2">
        <v>44513</v>
      </c>
      <c r="N33519">
        <v>762637</v>
      </c>
      <c r="O33519" s="1" t="s">
        <v>20953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20" s="2">
        <v>44268</v>
      </c>
      <c r="N33520">
        <v>818106</v>
      </c>
      <c r="O33520" s="1" t="s">
        <v>20953</v>
      </c>
      <c r="P33520" s="1" t="s">
        <v>95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21" s="2">
        <v>44268</v>
      </c>
      <c r="N33521">
        <v>767435</v>
      </c>
      <c r="O33521" s="1" t="s">
        <v>20953</v>
      </c>
      <c r="P33521" s="1" t="s">
        <v>95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22" s="2">
        <v>44300</v>
      </c>
      <c r="N33522">
        <v>1000619</v>
      </c>
      <c r="O33522" s="1" t="s">
        <v>20953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23" s="2">
        <v>44421</v>
      </c>
      <c r="N33523">
        <v>1220727</v>
      </c>
      <c r="O33523" s="1" t="s">
        <v>20953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24" s="2">
        <v>44361</v>
      </c>
      <c r="N33524">
        <v>922210</v>
      </c>
      <c r="O33524" s="1" t="s">
        <v>20953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25" s="2">
        <v>44544</v>
      </c>
      <c r="N33525">
        <v>1246709</v>
      </c>
      <c r="O33525" s="1" t="s">
        <v>20953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26" s="2">
        <v>44300</v>
      </c>
      <c r="N33526">
        <v>840962</v>
      </c>
      <c r="O33526" s="1" t="s">
        <v>20953</v>
      </c>
      <c r="P33526" s="1" t="s">
        <v>101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27" s="2">
        <v>44269</v>
      </c>
      <c r="N33527">
        <v>840218</v>
      </c>
      <c r="O33527" s="1" t="s">
        <v>20953</v>
      </c>
      <c r="P33527" s="1" t="s">
        <v>95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28" s="2">
        <v>44391</v>
      </c>
      <c r="N33528">
        <v>980267</v>
      </c>
      <c r="O33528" s="1" t="s">
        <v>20953</v>
      </c>
      <c r="P33528" s="1" t="s">
        <v>95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29" s="2">
        <v>44327</v>
      </c>
      <c r="N33529">
        <v>645113</v>
      </c>
      <c r="O33529" s="1" t="s">
        <v>20953</v>
      </c>
      <c r="P33529" s="1" t="s">
        <v>101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30" s="2">
        <v>44483</v>
      </c>
      <c r="N33530">
        <v>1067966</v>
      </c>
      <c r="O33530" s="1" t="s">
        <v>20953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31" s="2">
        <v>44358</v>
      </c>
      <c r="N33531">
        <v>707249</v>
      </c>
      <c r="O33531" s="1" t="s">
        <v>20953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32" s="2">
        <v>44328</v>
      </c>
      <c r="N33532">
        <v>417915</v>
      </c>
      <c r="O33532" s="1" t="s">
        <v>20953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33" s="2">
        <v>44328</v>
      </c>
      <c r="N33533">
        <v>1038238</v>
      </c>
      <c r="O33533" s="1" t="s">
        <v>20953</v>
      </c>
      <c r="P33533" s="1" t="s">
        <v>95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34" s="2">
        <v>44514</v>
      </c>
      <c r="N33534">
        <v>1090337</v>
      </c>
      <c r="O33534" s="1" t="s">
        <v>20953</v>
      </c>
      <c r="P33534" s="1" t="s">
        <v>101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35" s="2">
        <v>44268</v>
      </c>
      <c r="N33535">
        <v>874249</v>
      </c>
      <c r="O33535" s="1" t="s">
        <v>20953</v>
      </c>
      <c r="P33535" s="1" t="s">
        <v>95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36" s="2">
        <v>44390</v>
      </c>
      <c r="N33536">
        <v>1095557</v>
      </c>
      <c r="O33536" s="1" t="s">
        <v>20953</v>
      </c>
      <c r="P33536" s="1" t="s">
        <v>101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37" s="2">
        <v>44453</v>
      </c>
      <c r="N33537">
        <v>1041200</v>
      </c>
      <c r="O33537" s="1" t="s">
        <v>20953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38" s="2">
        <v>44514</v>
      </c>
      <c r="N33538">
        <v>1191123</v>
      </c>
      <c r="O33538" s="1" t="s">
        <v>20953</v>
      </c>
      <c r="P33538" s="1" t="s">
        <v>101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39" s="2">
        <v>44451</v>
      </c>
      <c r="N33539">
        <v>704753</v>
      </c>
      <c r="O33539" s="1" t="s">
        <v>20953</v>
      </c>
      <c r="P33539" s="1" t="s">
        <v>95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40" s="2">
        <v>44300</v>
      </c>
      <c r="N33540">
        <v>905400</v>
      </c>
      <c r="O33540" s="1" t="s">
        <v>20953</v>
      </c>
      <c r="P33540" s="1" t="s">
        <v>95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41" s="2">
        <v>44453</v>
      </c>
      <c r="N33541">
        <v>1016596</v>
      </c>
      <c r="O33541" s="1" t="s">
        <v>20953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42" s="2">
        <v>44573</v>
      </c>
      <c r="N33542">
        <v>1283172</v>
      </c>
      <c r="O33542" s="1" t="s">
        <v>20953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43" s="2">
        <v>44240</v>
      </c>
      <c r="N33543">
        <v>698175</v>
      </c>
      <c r="O33543" s="1" t="s">
        <v>20953</v>
      </c>
      <c r="P33543" s="1" t="s">
        <v>101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44" s="2">
        <v>44542</v>
      </c>
      <c r="N33544">
        <v>941545</v>
      </c>
      <c r="O33544" s="1" t="s">
        <v>20953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45" s="2">
        <v>44269</v>
      </c>
      <c r="N33545">
        <v>851124</v>
      </c>
      <c r="O33545" s="1" t="s">
        <v>20953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46" s="2">
        <v>44269</v>
      </c>
      <c r="N33546">
        <v>1193561</v>
      </c>
      <c r="O33546" s="1" t="s">
        <v>20953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47" s="2">
        <v>44514</v>
      </c>
      <c r="N33547">
        <v>1108894</v>
      </c>
      <c r="O33547" s="1" t="s">
        <v>20953</v>
      </c>
      <c r="P33547" s="1" t="s">
        <v>95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48" s="2">
        <v>44239</v>
      </c>
      <c r="N33548">
        <v>415265</v>
      </c>
      <c r="O33548" s="1" t="s">
        <v>20953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49" s="2">
        <v>44360</v>
      </c>
      <c r="N33549">
        <v>1211879</v>
      </c>
      <c r="O33549" s="1" t="s">
        <v>20953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50" s="2">
        <v>44511</v>
      </c>
      <c r="N33550">
        <v>1091918</v>
      </c>
      <c r="O33550" s="1" t="s">
        <v>20953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51" s="2">
        <v>44391</v>
      </c>
      <c r="N33551">
        <v>951542</v>
      </c>
      <c r="O33551" s="1" t="s">
        <v>20953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52" s="2">
        <v>44575</v>
      </c>
      <c r="N33552">
        <v>1242314</v>
      </c>
      <c r="O33552" s="1" t="s">
        <v>20953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53" s="2">
        <v>44483</v>
      </c>
      <c r="N33553">
        <v>1080936</v>
      </c>
      <c r="O33553" s="1" t="s">
        <v>20953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54" s="2">
        <v>44390</v>
      </c>
      <c r="N33554">
        <v>1022746</v>
      </c>
      <c r="O33554" s="1" t="s">
        <v>20953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55" s="2">
        <v>44513</v>
      </c>
      <c r="N33555">
        <v>746048</v>
      </c>
      <c r="O33555" s="1" t="s">
        <v>20953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56" s="2">
        <v>44300</v>
      </c>
      <c r="N33556">
        <v>875164</v>
      </c>
      <c r="O33556" s="1" t="s">
        <v>20953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57" s="2">
        <v>44513</v>
      </c>
      <c r="N33557">
        <v>746452</v>
      </c>
      <c r="O33557" s="1" t="s">
        <v>20953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58" s="2">
        <v>44452</v>
      </c>
      <c r="N33558">
        <v>842115</v>
      </c>
      <c r="O33558" s="1" t="s">
        <v>20953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59" s="2">
        <v>44297</v>
      </c>
      <c r="N33559">
        <v>645951</v>
      </c>
      <c r="O33559" s="1" t="s">
        <v>20953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60" s="2">
        <v>44361</v>
      </c>
      <c r="N33560">
        <v>928738</v>
      </c>
      <c r="O33560" s="1" t="s">
        <v>20953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61" s="2">
        <v>44360</v>
      </c>
      <c r="N33561">
        <v>982186</v>
      </c>
      <c r="O33561" s="1" t="s">
        <v>20953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62" s="2">
        <v>44421</v>
      </c>
      <c r="N33562">
        <v>864138</v>
      </c>
      <c r="O33562" s="1" t="s">
        <v>20953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63" s="2">
        <v>44575</v>
      </c>
      <c r="N33563">
        <v>1275707</v>
      </c>
      <c r="O33563" s="1" t="s">
        <v>20953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64" s="2">
        <v>44300</v>
      </c>
      <c r="N33564">
        <v>853762</v>
      </c>
      <c r="O33564" s="1" t="s">
        <v>20953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65" s="2">
        <v>44452</v>
      </c>
      <c r="N33565">
        <v>704077</v>
      </c>
      <c r="O33565" s="1" t="s">
        <v>20953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66" s="2">
        <v>44422</v>
      </c>
      <c r="N33566">
        <v>1022667</v>
      </c>
      <c r="O33566" s="1" t="s">
        <v>20953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67" s="2">
        <v>44359</v>
      </c>
      <c r="N33567">
        <v>714949</v>
      </c>
      <c r="O33567" s="1" t="s">
        <v>20953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68" s="2">
        <v>44574</v>
      </c>
      <c r="N33568">
        <v>795414</v>
      </c>
      <c r="O33568" s="1" t="s">
        <v>20953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69" s="2">
        <v>44269</v>
      </c>
      <c r="N33569">
        <v>840072</v>
      </c>
      <c r="O33569" s="1" t="s">
        <v>20953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70" s="2">
        <v>44359</v>
      </c>
      <c r="N33570">
        <v>448420</v>
      </c>
      <c r="O33570" s="1" t="s">
        <v>20953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71" s="2">
        <v>44389</v>
      </c>
      <c r="N33571">
        <v>1043616</v>
      </c>
      <c r="O33571" s="1" t="s">
        <v>20953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72" s="2">
        <v>44541</v>
      </c>
      <c r="N33572">
        <v>1049485</v>
      </c>
      <c r="O33572" s="1" t="s">
        <v>20953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73" s="2">
        <v>44389</v>
      </c>
      <c r="N33573">
        <v>903738</v>
      </c>
      <c r="O33573" s="1" t="s">
        <v>20953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74" s="2">
        <v>44544</v>
      </c>
      <c r="N33574">
        <v>1238759</v>
      </c>
      <c r="O33574" s="1" t="s">
        <v>20953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75" s="2">
        <v>44453</v>
      </c>
      <c r="N33575">
        <v>1025770</v>
      </c>
      <c r="O33575" s="1" t="s">
        <v>20953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76" s="2">
        <v>44239</v>
      </c>
      <c r="N33576">
        <v>407170</v>
      </c>
      <c r="O33576" s="1" t="s">
        <v>20953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77" s="2">
        <v>44238</v>
      </c>
      <c r="N33577">
        <v>360648</v>
      </c>
      <c r="O33577" s="1" t="s">
        <v>20953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78" s="2">
        <v>44359</v>
      </c>
      <c r="N33578">
        <v>426552</v>
      </c>
      <c r="O33578" s="1" t="s">
        <v>20953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79" s="2">
        <v>44361</v>
      </c>
      <c r="N33579">
        <v>948987</v>
      </c>
      <c r="O33579" s="1" t="s">
        <v>20953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80" s="2">
        <v>44390</v>
      </c>
      <c r="N33580">
        <v>676579</v>
      </c>
      <c r="O33580" s="1" t="s">
        <v>20953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81" s="2">
        <v>44299</v>
      </c>
      <c r="N33581">
        <v>880714</v>
      </c>
      <c r="O33581" s="1" t="s">
        <v>20953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82" s="2">
        <v>44544</v>
      </c>
      <c r="N33582">
        <v>1276879</v>
      </c>
      <c r="O33582" s="1" t="s">
        <v>20953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83" s="2">
        <v>44420</v>
      </c>
      <c r="N33583">
        <v>1286785</v>
      </c>
      <c r="O33583" s="1" t="s">
        <v>20953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84" s="2">
        <v>44390</v>
      </c>
      <c r="N33584">
        <v>1030234</v>
      </c>
      <c r="O33584" s="1" t="s">
        <v>20953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85" s="2">
        <v>44452</v>
      </c>
      <c r="N33585">
        <v>710504</v>
      </c>
      <c r="O33585" s="1" t="s">
        <v>20953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86" s="2">
        <v>44241</v>
      </c>
      <c r="N33586">
        <v>1092668</v>
      </c>
      <c r="O33586" s="1" t="s">
        <v>20953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87" s="2">
        <v>44298</v>
      </c>
      <c r="N33587">
        <v>1003826</v>
      </c>
      <c r="O33587" s="1" t="s">
        <v>20953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88" s="2">
        <v>44267</v>
      </c>
      <c r="N33588">
        <v>919513</v>
      </c>
      <c r="O33588" s="1" t="s">
        <v>20953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89" s="2">
        <v>44329</v>
      </c>
      <c r="N33589">
        <v>1085509</v>
      </c>
      <c r="O33589" s="1" t="s">
        <v>20953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90" s="2">
        <v>44268</v>
      </c>
      <c r="N33590">
        <v>842823</v>
      </c>
      <c r="O33590" s="1" t="s">
        <v>20953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91" s="2">
        <v>44453</v>
      </c>
      <c r="N33591">
        <v>1020392</v>
      </c>
      <c r="O33591" s="1" t="s">
        <v>20953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92" s="2">
        <v>44329</v>
      </c>
      <c r="N33592">
        <v>1010676</v>
      </c>
      <c r="O33592" s="1" t="s">
        <v>20953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93" s="2">
        <v>44361</v>
      </c>
      <c r="N33593">
        <v>933258</v>
      </c>
      <c r="O33593" s="1" t="s">
        <v>20953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94" s="2">
        <v>44267</v>
      </c>
      <c r="N33594">
        <v>678921</v>
      </c>
      <c r="O33594" s="1" t="s">
        <v>20953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95" s="2">
        <v>44572</v>
      </c>
      <c r="N33595">
        <v>446516</v>
      </c>
      <c r="O33595" s="1" t="s">
        <v>20953</v>
      </c>
      <c r="P33595" s="1" t="s">
        <v>161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96" s="2">
        <v>44300</v>
      </c>
      <c r="N33596">
        <v>934593</v>
      </c>
      <c r="O33596" s="1" t="s">
        <v>20953</v>
      </c>
      <c r="P33596" s="1" t="s">
        <v>161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97" s="2">
        <v>44421</v>
      </c>
      <c r="N33597">
        <v>962071</v>
      </c>
      <c r="O33597" s="1" t="s">
        <v>20953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98" s="2">
        <v>44543</v>
      </c>
      <c r="N33598">
        <v>770757</v>
      </c>
      <c r="O33598" s="1" t="s">
        <v>20953</v>
      </c>
      <c r="P33598" s="1" t="s">
        <v>161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99" s="2">
        <v>44514</v>
      </c>
      <c r="N33599">
        <v>1107724</v>
      </c>
      <c r="O33599" s="1" t="s">
        <v>20953</v>
      </c>
      <c r="P33599" s="1" t="s">
        <v>161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00" s="2">
        <v>44240</v>
      </c>
      <c r="N33600">
        <v>1261628</v>
      </c>
      <c r="O33600" s="1" t="s">
        <v>20953</v>
      </c>
      <c r="P33600" s="1" t="s">
        <v>161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01" s="2">
        <v>44296</v>
      </c>
      <c r="N33601">
        <v>487488</v>
      </c>
      <c r="O33601" s="1" t="s">
        <v>20953</v>
      </c>
      <c r="P33601" s="1" t="s">
        <v>161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02" s="2">
        <v>44389</v>
      </c>
      <c r="N33602">
        <v>842988</v>
      </c>
      <c r="O33602" s="1" t="s">
        <v>20953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03" s="2">
        <v>44240</v>
      </c>
      <c r="N33603">
        <v>926916</v>
      </c>
      <c r="O33603" s="1" t="s">
        <v>20953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04" s="2">
        <v>44328</v>
      </c>
      <c r="N33604">
        <v>419788</v>
      </c>
      <c r="O33604" s="1" t="s">
        <v>20953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05" s="2">
        <v>44329</v>
      </c>
      <c r="N33605">
        <v>825168</v>
      </c>
      <c r="O33605" s="1" t="s">
        <v>20953</v>
      </c>
      <c r="P33605" s="1" t="s">
        <v>161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06" s="2">
        <v>44514</v>
      </c>
      <c r="N33606">
        <v>1193116</v>
      </c>
      <c r="O33606" s="1" t="s">
        <v>20953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07" s="2">
        <v>44328</v>
      </c>
      <c r="N33607">
        <v>812569</v>
      </c>
      <c r="O33607" s="1" t="s">
        <v>20953</v>
      </c>
      <c r="P33607" s="1" t="s">
        <v>161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08" s="2">
        <v>44269</v>
      </c>
      <c r="N33608">
        <v>834662</v>
      </c>
      <c r="O33608" s="1" t="s">
        <v>20953</v>
      </c>
      <c r="P33608" s="1" t="s">
        <v>161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09" s="2">
        <v>44330</v>
      </c>
      <c r="N33609">
        <v>910596</v>
      </c>
      <c r="O33609" s="1" t="s">
        <v>20953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10" s="2">
        <v>44571</v>
      </c>
      <c r="N33610">
        <v>788219</v>
      </c>
      <c r="O33610" s="1" t="s">
        <v>20953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11" s="2">
        <v>44574</v>
      </c>
      <c r="N33611">
        <v>798415</v>
      </c>
      <c r="O33611" s="1" t="s">
        <v>20953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12" s="2">
        <v>44329</v>
      </c>
      <c r="N33612">
        <v>643032</v>
      </c>
      <c r="O33612" s="1" t="s">
        <v>20953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13" s="2">
        <v>44480</v>
      </c>
      <c r="N33613">
        <v>424192</v>
      </c>
      <c r="O33613" s="1" t="s">
        <v>20953</v>
      </c>
      <c r="P33613" s="1" t="s">
        <v>61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14" s="2">
        <v>44329</v>
      </c>
      <c r="N33614">
        <v>1244123</v>
      </c>
      <c r="O33614" s="1" t="s">
        <v>20953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15" s="2">
        <v>44453</v>
      </c>
      <c r="N33615">
        <v>1038931</v>
      </c>
      <c r="O33615" s="1" t="s">
        <v>20953</v>
      </c>
      <c r="P33615" s="1" t="s">
        <v>161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16" s="2">
        <v>44574</v>
      </c>
      <c r="N33616">
        <v>802303</v>
      </c>
      <c r="O33616" s="1" t="s">
        <v>20953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17" s="2">
        <v>44574</v>
      </c>
      <c r="N33617">
        <v>778228</v>
      </c>
      <c r="O33617" s="1" t="s">
        <v>20953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18" s="2">
        <v>44544</v>
      </c>
      <c r="N33618">
        <v>1122344</v>
      </c>
      <c r="O33618" s="1" t="s">
        <v>20953</v>
      </c>
      <c r="P33618" s="1" t="s">
        <v>161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19" s="2">
        <v>44328</v>
      </c>
      <c r="N33619">
        <v>736820</v>
      </c>
      <c r="O33619" s="1" t="s">
        <v>20953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20" s="2">
        <v>44299</v>
      </c>
      <c r="N33620">
        <v>703139</v>
      </c>
      <c r="O33620" s="1" t="s">
        <v>20953</v>
      </c>
      <c r="P33620" s="1" t="s">
        <v>161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21" s="2">
        <v>44330</v>
      </c>
      <c r="N33621">
        <v>1009316</v>
      </c>
      <c r="O33621" s="1" t="s">
        <v>20953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22" s="2">
        <v>44239</v>
      </c>
      <c r="N33622">
        <v>934806</v>
      </c>
      <c r="O33622" s="1" t="s">
        <v>20953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23" s="2">
        <v>44361</v>
      </c>
      <c r="N33623">
        <v>1064959</v>
      </c>
      <c r="O33623" s="1" t="s">
        <v>20953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24" s="2">
        <v>44268</v>
      </c>
      <c r="N33624">
        <v>641174</v>
      </c>
      <c r="O33624" s="1" t="s">
        <v>20953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25" s="2">
        <v>44511</v>
      </c>
      <c r="N33625">
        <v>424951</v>
      </c>
      <c r="O33625" s="1" t="s">
        <v>20953</v>
      </c>
      <c r="P33625" s="1" t="s">
        <v>112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26" s="2">
        <v>44299</v>
      </c>
      <c r="N33626">
        <v>1012205</v>
      </c>
      <c r="O33626" s="1" t="s">
        <v>20953</v>
      </c>
      <c r="P33626" s="1" t="s">
        <v>91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27" s="2">
        <v>44452</v>
      </c>
      <c r="N33627">
        <v>1193680</v>
      </c>
      <c r="O33627" s="1" t="s">
        <v>20953</v>
      </c>
      <c r="P33627" s="1" t="s">
        <v>141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28" s="2">
        <v>44575</v>
      </c>
      <c r="N33628">
        <v>1283787</v>
      </c>
      <c r="O33628" s="1" t="s">
        <v>20953</v>
      </c>
      <c r="P33628" s="1" t="s">
        <v>112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29" s="2">
        <v>44267</v>
      </c>
      <c r="N33629">
        <v>399262</v>
      </c>
      <c r="O33629" s="1" t="s">
        <v>20953</v>
      </c>
      <c r="P33629" s="1" t="s">
        <v>375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30" s="2">
        <v>44239</v>
      </c>
      <c r="N33630">
        <v>390311</v>
      </c>
      <c r="O33630" s="1" t="s">
        <v>20953</v>
      </c>
      <c r="P33630" s="1" t="s">
        <v>141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31" s="2">
        <v>44544</v>
      </c>
      <c r="N33631">
        <v>1230764</v>
      </c>
      <c r="O33631" s="1" t="s">
        <v>20953</v>
      </c>
      <c r="P33631" s="1" t="s">
        <v>112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32" s="2">
        <v>44453</v>
      </c>
      <c r="N33632">
        <v>1057365</v>
      </c>
      <c r="O33632" s="1" t="s">
        <v>20953</v>
      </c>
      <c r="P33632" s="1" t="s">
        <v>141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33" s="2">
        <v>44422</v>
      </c>
      <c r="N33633">
        <v>1011969</v>
      </c>
      <c r="O33633" s="1" t="s">
        <v>20953</v>
      </c>
      <c r="P33633" s="1" t="s">
        <v>91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34" s="2">
        <v>44241</v>
      </c>
      <c r="N33634">
        <v>819428</v>
      </c>
      <c r="O33634" s="1" t="s">
        <v>20953</v>
      </c>
      <c r="P33634" s="1" t="s">
        <v>91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35" s="2">
        <v>44420</v>
      </c>
      <c r="N33635">
        <v>486464</v>
      </c>
      <c r="O33635" s="1" t="s">
        <v>20953</v>
      </c>
      <c r="P33635" s="1" t="s">
        <v>91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36" s="2">
        <v>44452</v>
      </c>
      <c r="N33636">
        <v>931653</v>
      </c>
      <c r="O33636" s="1" t="s">
        <v>20953</v>
      </c>
      <c r="P33636" s="1" t="s">
        <v>904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37" s="2">
        <v>44298</v>
      </c>
      <c r="N33637">
        <v>747998</v>
      </c>
      <c r="O33637" s="1" t="s">
        <v>20953</v>
      </c>
      <c r="P33637" s="1" t="s">
        <v>375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38" s="2">
        <v>44544</v>
      </c>
      <c r="N33638">
        <v>1243117</v>
      </c>
      <c r="O33638" s="1" t="s">
        <v>20953</v>
      </c>
      <c r="P33638" s="1" t="s">
        <v>91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39" s="2">
        <v>44300</v>
      </c>
      <c r="N33639">
        <v>867310</v>
      </c>
      <c r="O33639" s="1" t="s">
        <v>20953</v>
      </c>
      <c r="P33639" s="1" t="s">
        <v>91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40" s="2">
        <v>44328</v>
      </c>
      <c r="N33640">
        <v>1042915</v>
      </c>
      <c r="O33640" s="1" t="s">
        <v>20953</v>
      </c>
      <c r="P33640" s="1" t="s">
        <v>904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41" s="2">
        <v>44238</v>
      </c>
      <c r="N33641">
        <v>745627</v>
      </c>
      <c r="O33641" s="1" t="s">
        <v>20953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42" s="2">
        <v>44543</v>
      </c>
      <c r="N33642">
        <v>780785</v>
      </c>
      <c r="O33642" s="1" t="s">
        <v>20953</v>
      </c>
      <c r="P33642" s="1" t="s">
        <v>141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43" s="2">
        <v>44543</v>
      </c>
      <c r="N33643">
        <v>782328</v>
      </c>
      <c r="O33643" s="1" t="s">
        <v>20953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44" s="2">
        <v>44540</v>
      </c>
      <c r="N33644">
        <v>523977</v>
      </c>
      <c r="O33644" s="1" t="s">
        <v>20953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45" s="2">
        <v>44480</v>
      </c>
      <c r="N33645">
        <v>420632</v>
      </c>
      <c r="O33645" s="1" t="s">
        <v>20953</v>
      </c>
      <c r="P33645" s="1" t="s">
        <v>872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46" s="2">
        <v>44514</v>
      </c>
      <c r="N33646">
        <v>1100520</v>
      </c>
      <c r="O33646" s="1" t="s">
        <v>20953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47" s="2">
        <v>44361</v>
      </c>
      <c r="N33647">
        <v>935589</v>
      </c>
      <c r="O33647" s="1" t="s">
        <v>20953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48" s="2">
        <v>44481</v>
      </c>
      <c r="N33648">
        <v>704410</v>
      </c>
      <c r="O33648" s="1" t="s">
        <v>20953</v>
      </c>
      <c r="P33648" s="1" t="s">
        <v>101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49" s="2">
        <v>44483</v>
      </c>
      <c r="N33649">
        <v>1042847</v>
      </c>
      <c r="O33649" s="1" t="s">
        <v>20953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50" s="2">
        <v>44482</v>
      </c>
      <c r="N33650">
        <v>742549</v>
      </c>
      <c r="O33650" s="1" t="s">
        <v>20953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51" s="2">
        <v>44575</v>
      </c>
      <c r="N33651">
        <v>1258856</v>
      </c>
      <c r="O33651" s="1" t="s">
        <v>20953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52" s="2">
        <v>44328</v>
      </c>
      <c r="N33652">
        <v>639053</v>
      </c>
      <c r="O33652" s="1" t="s">
        <v>20953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53" s="2">
        <v>44361</v>
      </c>
      <c r="N33653">
        <v>920428</v>
      </c>
      <c r="O33653" s="1" t="s">
        <v>20953</v>
      </c>
      <c r="P33653" s="1" t="s">
        <v>95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54" s="2">
        <v>44239</v>
      </c>
      <c r="N33654">
        <v>976338</v>
      </c>
      <c r="O33654" s="1" t="s">
        <v>20953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55" s="2">
        <v>44297</v>
      </c>
      <c r="N33655">
        <v>652511</v>
      </c>
      <c r="O33655" s="1" t="s">
        <v>20953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56" s="2">
        <v>44422</v>
      </c>
      <c r="N33656">
        <v>985624</v>
      </c>
      <c r="O33656" s="1" t="s">
        <v>20953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57" s="2">
        <v>44390</v>
      </c>
      <c r="N33657">
        <v>1272550</v>
      </c>
      <c r="O33657" s="1" t="s">
        <v>20953</v>
      </c>
      <c r="P33657" s="1" t="s">
        <v>95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58" s="2">
        <v>44299</v>
      </c>
      <c r="N33658">
        <v>1088882</v>
      </c>
      <c r="O33658" s="1" t="s">
        <v>20953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59" s="2">
        <v>44575</v>
      </c>
      <c r="N33659">
        <v>1127015</v>
      </c>
      <c r="O33659" s="1" t="s">
        <v>20953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60" s="2">
        <v>44420</v>
      </c>
      <c r="N33660">
        <v>486720</v>
      </c>
      <c r="O33660" s="1" t="s">
        <v>20953</v>
      </c>
      <c r="P33660" s="1" t="s">
        <v>101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61" s="2">
        <v>44452</v>
      </c>
      <c r="N33661">
        <v>724754</v>
      </c>
      <c r="O33661" s="1" t="s">
        <v>20953</v>
      </c>
      <c r="P33661" s="1" t="s">
        <v>95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62" s="2">
        <v>44391</v>
      </c>
      <c r="N33662">
        <v>965061</v>
      </c>
      <c r="O33662" s="1" t="s">
        <v>20953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63" s="2">
        <v>44298</v>
      </c>
      <c r="N33663">
        <v>573736</v>
      </c>
      <c r="O33663" s="1" t="s">
        <v>20953</v>
      </c>
      <c r="P33663" s="1" t="s">
        <v>95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64" s="2">
        <v>44543</v>
      </c>
      <c r="N33664">
        <v>772577</v>
      </c>
      <c r="O33664" s="1" t="s">
        <v>20953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65" s="2">
        <v>44420</v>
      </c>
      <c r="N33665">
        <v>708497</v>
      </c>
      <c r="O33665" s="1" t="s">
        <v>20953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66" s="2">
        <v>44361</v>
      </c>
      <c r="N33666">
        <v>941026</v>
      </c>
      <c r="O33666" s="1" t="s">
        <v>20953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67" s="2">
        <v>44329</v>
      </c>
      <c r="N33667">
        <v>792542</v>
      </c>
      <c r="O33667" s="1" t="s">
        <v>20953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68" s="2">
        <v>44542</v>
      </c>
      <c r="N33668">
        <v>828146</v>
      </c>
      <c r="O33668" s="1" t="s">
        <v>20953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69" s="2">
        <v>44267</v>
      </c>
      <c r="N33669">
        <v>691638</v>
      </c>
      <c r="O33669" s="1" t="s">
        <v>20953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70" s="2">
        <v>44389</v>
      </c>
      <c r="N33670">
        <v>465496</v>
      </c>
      <c r="O33670" s="1" t="s">
        <v>20953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71" s="2">
        <v>44420</v>
      </c>
      <c r="N33671">
        <v>791570</v>
      </c>
      <c r="O33671" s="1" t="s">
        <v>20953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72" s="2">
        <v>44451</v>
      </c>
      <c r="N33672">
        <v>677601</v>
      </c>
      <c r="O33672" s="1" t="s">
        <v>20953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73" s="2">
        <v>44390</v>
      </c>
      <c r="N33673">
        <v>1262870</v>
      </c>
      <c r="O33673" s="1" t="s">
        <v>20953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74" s="2">
        <v>44389</v>
      </c>
      <c r="N33674">
        <v>864208</v>
      </c>
      <c r="O33674" s="1" t="s">
        <v>20953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75" s="2">
        <v>44328</v>
      </c>
      <c r="N33675">
        <v>990042</v>
      </c>
      <c r="O33675" s="1" t="s">
        <v>20953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76" s="2">
        <v>44270</v>
      </c>
      <c r="N33676">
        <v>1254272</v>
      </c>
      <c r="O33676" s="1" t="s">
        <v>20953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77" s="2">
        <v>44575</v>
      </c>
      <c r="N33677">
        <v>1208495</v>
      </c>
      <c r="O33677" s="1" t="s">
        <v>20953</v>
      </c>
      <c r="P33677" s="1" t="s">
        <v>161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78" s="2">
        <v>44298</v>
      </c>
      <c r="N33678">
        <v>411839</v>
      </c>
      <c r="O33678" s="1" t="s">
        <v>20953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79" s="2">
        <v>44451</v>
      </c>
      <c r="N33679">
        <v>511777</v>
      </c>
      <c r="O33679" s="1" t="s">
        <v>20953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80" s="2">
        <v>44361</v>
      </c>
      <c r="N33680">
        <v>932600</v>
      </c>
      <c r="O33680" s="1" t="s">
        <v>20953</v>
      </c>
      <c r="P33680" s="1" t="s">
        <v>161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81" s="2">
        <v>44482</v>
      </c>
      <c r="N33681">
        <v>726391</v>
      </c>
      <c r="O33681" s="1" t="s">
        <v>20953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82" s="2">
        <v>44241</v>
      </c>
      <c r="N33682">
        <v>813115</v>
      </c>
      <c r="O33682" s="1" t="s">
        <v>20953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83" s="2">
        <v>44422</v>
      </c>
      <c r="N33683">
        <v>996670</v>
      </c>
      <c r="O33683" s="1" t="s">
        <v>20953</v>
      </c>
      <c r="P33683" s="1" t="s">
        <v>161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84" s="2">
        <v>44483</v>
      </c>
      <c r="N33684">
        <v>1077352</v>
      </c>
      <c r="O33684" s="1" t="s">
        <v>20953</v>
      </c>
      <c r="P33684" s="1" t="s">
        <v>161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85" s="2">
        <v>44300</v>
      </c>
      <c r="N33685">
        <v>859307</v>
      </c>
      <c r="O33685" s="1" t="s">
        <v>20953</v>
      </c>
      <c r="P33685" s="1" t="s">
        <v>112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86" s="2">
        <v>44361</v>
      </c>
      <c r="N33686">
        <v>923319</v>
      </c>
      <c r="O33686" s="1" t="s">
        <v>20953</v>
      </c>
      <c r="P33686" s="1" t="s">
        <v>91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87" s="2">
        <v>44420</v>
      </c>
      <c r="N33687">
        <v>977102</v>
      </c>
      <c r="O33687" s="1" t="s">
        <v>20953</v>
      </c>
      <c r="P33687" s="1" t="s">
        <v>375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88" s="2">
        <v>44513</v>
      </c>
      <c r="N33688">
        <v>754386</v>
      </c>
      <c r="O33688" s="1" t="s">
        <v>20953</v>
      </c>
      <c r="P33688" s="1" t="s">
        <v>141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89" s="2">
        <v>44453</v>
      </c>
      <c r="N33689">
        <v>1050919</v>
      </c>
      <c r="O33689" s="1" t="s">
        <v>20953</v>
      </c>
      <c r="P33689" s="1" t="s">
        <v>91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90" s="2">
        <v>44360</v>
      </c>
      <c r="N33690">
        <v>742126</v>
      </c>
      <c r="O33690" s="1" t="s">
        <v>20953</v>
      </c>
      <c r="P33690" s="1" t="s">
        <v>91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91" s="2">
        <v>44514</v>
      </c>
      <c r="N33691">
        <v>1090598</v>
      </c>
      <c r="O33691" s="1" t="s">
        <v>20953</v>
      </c>
      <c r="P33691" s="1" t="s">
        <v>375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92" s="2">
        <v>44269</v>
      </c>
      <c r="N33692">
        <v>843678</v>
      </c>
      <c r="O33692" s="1" t="s">
        <v>20953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93" s="2">
        <v>44241</v>
      </c>
      <c r="N33693">
        <v>991317</v>
      </c>
      <c r="O33693" s="1" t="s">
        <v>20953</v>
      </c>
      <c r="P33693" s="1" t="s">
        <v>95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94" s="2">
        <v>44240</v>
      </c>
      <c r="N33694">
        <v>838572</v>
      </c>
      <c r="O33694" s="1" t="s">
        <v>20953</v>
      </c>
      <c r="P33694" s="1" t="s">
        <v>95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95" s="2">
        <v>44482</v>
      </c>
      <c r="N33695">
        <v>735790</v>
      </c>
      <c r="O33695" s="1" t="s">
        <v>20953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96" s="2">
        <v>44298</v>
      </c>
      <c r="N33696">
        <v>412108</v>
      </c>
      <c r="O33696" s="1" t="s">
        <v>20953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97" s="2">
        <v>44453</v>
      </c>
      <c r="N33697">
        <v>1047619</v>
      </c>
      <c r="O33697" s="1" t="s">
        <v>20953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98" s="2">
        <v>44361</v>
      </c>
      <c r="N33698">
        <v>920858</v>
      </c>
      <c r="O33698" s="1" t="s">
        <v>20953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99" s="2">
        <v>44575</v>
      </c>
      <c r="N33699">
        <v>1254791</v>
      </c>
      <c r="O33699" s="1" t="s">
        <v>20953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00" s="2">
        <v>44391</v>
      </c>
      <c r="N33700">
        <v>955545</v>
      </c>
      <c r="O33700" s="1" t="s">
        <v>20953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01" s="2">
        <v>44328</v>
      </c>
      <c r="N33701">
        <v>426294</v>
      </c>
      <c r="O33701" s="1" t="s">
        <v>20953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02" s="2">
        <v>44361</v>
      </c>
      <c r="N33702">
        <v>941279</v>
      </c>
      <c r="O33702" s="1" t="s">
        <v>20953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03" s="2">
        <v>44513</v>
      </c>
      <c r="N33703">
        <v>1106396</v>
      </c>
      <c r="O33703" s="1" t="s">
        <v>20953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04" s="2">
        <v>44514</v>
      </c>
      <c r="N33704">
        <v>1193163</v>
      </c>
      <c r="O33704" s="1" t="s">
        <v>20953</v>
      </c>
      <c r="P33704" s="1" t="s">
        <v>101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05" s="2">
        <v>44241</v>
      </c>
      <c r="N33705">
        <v>1107604</v>
      </c>
      <c r="O33705" s="1" t="s">
        <v>20953</v>
      </c>
      <c r="P33705" s="1" t="s">
        <v>101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06" s="2">
        <v>44360</v>
      </c>
      <c r="N33706">
        <v>781033</v>
      </c>
      <c r="O33706" s="1" t="s">
        <v>20953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07" s="2">
        <v>44330</v>
      </c>
      <c r="N33707">
        <v>911888</v>
      </c>
      <c r="O33707" s="1" t="s">
        <v>20953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08" s="2">
        <v>44329</v>
      </c>
      <c r="N33708">
        <v>638777</v>
      </c>
      <c r="O33708" s="1" t="s">
        <v>20953</v>
      </c>
      <c r="P33708" s="1" t="s">
        <v>101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09" s="2">
        <v>44267</v>
      </c>
      <c r="N33709">
        <v>402179</v>
      </c>
      <c r="O33709" s="1" t="s">
        <v>20953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10" s="2">
        <v>44452</v>
      </c>
      <c r="N33710">
        <v>897958</v>
      </c>
      <c r="O33710" s="1" t="s">
        <v>20953</v>
      </c>
      <c r="P33710" s="1" t="s">
        <v>95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11" s="2">
        <v>44268</v>
      </c>
      <c r="N33711">
        <v>773317</v>
      </c>
      <c r="O33711" s="1" t="s">
        <v>20953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12" s="2">
        <v>44240</v>
      </c>
      <c r="N33712">
        <v>1042110</v>
      </c>
      <c r="O33712" s="1" t="s">
        <v>20953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13" s="2">
        <v>44360</v>
      </c>
      <c r="N33713">
        <v>1057146</v>
      </c>
      <c r="O33713" s="1" t="s">
        <v>20953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14" s="2">
        <v>44329</v>
      </c>
      <c r="N33714">
        <v>1073641</v>
      </c>
      <c r="O33714" s="1" t="s">
        <v>20953</v>
      </c>
      <c r="P33714" s="1" t="s">
        <v>95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15" s="2">
        <v>44451</v>
      </c>
      <c r="N33715">
        <v>1071615</v>
      </c>
      <c r="O33715" s="1" t="s">
        <v>20953</v>
      </c>
      <c r="P33715" s="1" t="s">
        <v>95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16" s="2">
        <v>44541</v>
      </c>
      <c r="N33716">
        <v>895637</v>
      </c>
      <c r="O33716" s="1" t="s">
        <v>20953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17" s="2">
        <v>44360</v>
      </c>
      <c r="N33717">
        <v>929312</v>
      </c>
      <c r="O33717" s="1" t="s">
        <v>20953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18" s="2">
        <v>44299</v>
      </c>
      <c r="N33718">
        <v>832230</v>
      </c>
      <c r="O33718" s="1" t="s">
        <v>20953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19" s="2">
        <v>44575</v>
      </c>
      <c r="N33719">
        <v>1255848</v>
      </c>
      <c r="O33719" s="1" t="s">
        <v>20953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20" s="2">
        <v>44269</v>
      </c>
      <c r="N33720">
        <v>840674</v>
      </c>
      <c r="O33720" s="1" t="s">
        <v>20953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21" s="2">
        <v>44361</v>
      </c>
      <c r="N33721">
        <v>938054</v>
      </c>
      <c r="O33721" s="1" t="s">
        <v>20953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22" s="2">
        <v>44575</v>
      </c>
      <c r="N33722">
        <v>1281913</v>
      </c>
      <c r="O33722" s="1" t="s">
        <v>20953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23" s="2">
        <v>44298</v>
      </c>
      <c r="N33723">
        <v>706616</v>
      </c>
      <c r="O33723" s="1" t="s">
        <v>20953</v>
      </c>
      <c r="P33723" s="1" t="s">
        <v>95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24" s="2">
        <v>44512</v>
      </c>
      <c r="N33724">
        <v>684225</v>
      </c>
      <c r="O33724" s="1" t="s">
        <v>20953</v>
      </c>
      <c r="P33724" s="1" t="s">
        <v>101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25" s="2">
        <v>44241</v>
      </c>
      <c r="N33725">
        <v>1047362</v>
      </c>
      <c r="O33725" s="1" t="s">
        <v>20953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26" s="2">
        <v>44269</v>
      </c>
      <c r="N33726">
        <v>822865</v>
      </c>
      <c r="O33726" s="1" t="s">
        <v>20953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27" s="2">
        <v>44514</v>
      </c>
      <c r="N33727">
        <v>1207653</v>
      </c>
      <c r="O33727" s="1" t="s">
        <v>20953</v>
      </c>
      <c r="P33727" s="1" t="s">
        <v>95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28" s="2">
        <v>44451</v>
      </c>
      <c r="N33728">
        <v>1191841</v>
      </c>
      <c r="O33728" s="1" t="s">
        <v>20953</v>
      </c>
      <c r="P33728" s="1" t="s">
        <v>101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29" s="2">
        <v>44361</v>
      </c>
      <c r="N33729">
        <v>938810</v>
      </c>
      <c r="O33729" s="1" t="s">
        <v>20953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30" s="2">
        <v>44514</v>
      </c>
      <c r="N33730">
        <v>1201332</v>
      </c>
      <c r="O33730" s="1" t="s">
        <v>20953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31" s="2">
        <v>44298</v>
      </c>
      <c r="N33731">
        <v>1074936</v>
      </c>
      <c r="O33731" s="1" t="s">
        <v>20953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32" s="2">
        <v>44300</v>
      </c>
      <c r="N33732">
        <v>999498</v>
      </c>
      <c r="O33732" s="1" t="s">
        <v>20953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33" s="2">
        <v>44389</v>
      </c>
      <c r="N33733">
        <v>1079846</v>
      </c>
      <c r="O33733" s="1" t="s">
        <v>20953</v>
      </c>
      <c r="P33733" s="1" t="s">
        <v>95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34" s="2">
        <v>44453</v>
      </c>
      <c r="N33734">
        <v>1061101</v>
      </c>
      <c r="O33734" s="1" t="s">
        <v>20953</v>
      </c>
      <c r="P33734" s="1" t="s">
        <v>95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35" s="2">
        <v>44483</v>
      </c>
      <c r="N33735">
        <v>1092868</v>
      </c>
      <c r="O33735" s="1" t="s">
        <v>20953</v>
      </c>
      <c r="P33735" s="1" t="s">
        <v>95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36" s="2">
        <v>44452</v>
      </c>
      <c r="N33736">
        <v>723837</v>
      </c>
      <c r="O33736" s="1" t="s">
        <v>20953</v>
      </c>
      <c r="P33736" s="1" t="s">
        <v>101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37" s="2">
        <v>44299</v>
      </c>
      <c r="N33737">
        <v>860034</v>
      </c>
      <c r="O33737" s="1" t="s">
        <v>20953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38" s="2">
        <v>44422</v>
      </c>
      <c r="N33738">
        <v>995512</v>
      </c>
      <c r="O33738" s="1" t="s">
        <v>20953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39" s="2">
        <v>44241</v>
      </c>
      <c r="N33739">
        <v>919685</v>
      </c>
      <c r="O33739" s="1" t="s">
        <v>20953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40" s="2">
        <v>44300</v>
      </c>
      <c r="N33740">
        <v>1189680</v>
      </c>
      <c r="O33740" s="1" t="s">
        <v>20953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41" s="2">
        <v>44299</v>
      </c>
      <c r="N33741">
        <v>1025816</v>
      </c>
      <c r="O33741" s="1" t="s">
        <v>20953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42" s="2">
        <v>44481</v>
      </c>
      <c r="N33742">
        <v>1060474</v>
      </c>
      <c r="O33742" s="1" t="s">
        <v>20953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43" s="2">
        <v>44514</v>
      </c>
      <c r="N33743">
        <v>1192654</v>
      </c>
      <c r="O33743" s="1" t="s">
        <v>20953</v>
      </c>
      <c r="P33743" s="1" t="s">
        <v>95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44" s="2">
        <v>44238</v>
      </c>
      <c r="N33744">
        <v>679881</v>
      </c>
      <c r="O33744" s="1" t="s">
        <v>20953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45" s="2">
        <v>44240</v>
      </c>
      <c r="N33745">
        <v>944832</v>
      </c>
      <c r="O33745" s="1" t="s">
        <v>20953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46" s="2">
        <v>44300</v>
      </c>
      <c r="N33746">
        <v>1056217</v>
      </c>
      <c r="O33746" s="1" t="s">
        <v>20953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47" s="2">
        <v>44453</v>
      </c>
      <c r="N33747">
        <v>1037552</v>
      </c>
      <c r="O33747" s="1" t="s">
        <v>20953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48" s="2">
        <v>44420</v>
      </c>
      <c r="N33748">
        <v>971103</v>
      </c>
      <c r="O33748" s="1" t="s">
        <v>20953</v>
      </c>
      <c r="P33748" s="1" t="s">
        <v>101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49" s="2">
        <v>44266</v>
      </c>
      <c r="N33749">
        <v>533662</v>
      </c>
      <c r="O33749" s="1" t="s">
        <v>20953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50" s="2">
        <v>44514</v>
      </c>
      <c r="N33750">
        <v>1187955</v>
      </c>
      <c r="O33750" s="1" t="s">
        <v>20953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51" s="2">
        <v>44513</v>
      </c>
      <c r="N33751">
        <v>762205</v>
      </c>
      <c r="O33751" s="1" t="s">
        <v>20953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52" s="2">
        <v>44419</v>
      </c>
      <c r="N33752">
        <v>779109</v>
      </c>
      <c r="O33752" s="1" t="s">
        <v>20953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53" s="2">
        <v>44513</v>
      </c>
      <c r="N33753">
        <v>762712</v>
      </c>
      <c r="O33753" s="1" t="s">
        <v>20953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54" s="2">
        <v>44359</v>
      </c>
      <c r="N33754">
        <v>1248900</v>
      </c>
      <c r="O33754" s="1" t="s">
        <v>20953</v>
      </c>
      <c r="P33754" s="1" t="s">
        <v>95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55" s="2">
        <v>44513</v>
      </c>
      <c r="N33755">
        <v>753596</v>
      </c>
      <c r="O33755" s="1" t="s">
        <v>20953</v>
      </c>
      <c r="P33755" s="1" t="s">
        <v>101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56" s="2">
        <v>44268</v>
      </c>
      <c r="N33756">
        <v>1109142</v>
      </c>
      <c r="O33756" s="1" t="s">
        <v>20953</v>
      </c>
      <c r="P33756" s="1" t="s">
        <v>95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57" s="2">
        <v>44451</v>
      </c>
      <c r="N33757">
        <v>963317</v>
      </c>
      <c r="O33757" s="1" t="s">
        <v>20953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58" s="2">
        <v>44451</v>
      </c>
      <c r="N33758">
        <v>1110261</v>
      </c>
      <c r="O33758" s="1" t="s">
        <v>20953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59" s="2">
        <v>44330</v>
      </c>
      <c r="N33759">
        <v>925848</v>
      </c>
      <c r="O33759" s="1" t="s">
        <v>20953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60" s="2">
        <v>44420</v>
      </c>
      <c r="N33760">
        <v>642649</v>
      </c>
      <c r="O33760" s="1" t="s">
        <v>20953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61" s="2">
        <v>44450</v>
      </c>
      <c r="N33761">
        <v>938434</v>
      </c>
      <c r="O33761" s="1" t="s">
        <v>20953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62" s="2">
        <v>44575</v>
      </c>
      <c r="N33762">
        <v>1243510</v>
      </c>
      <c r="O33762" s="1" t="s">
        <v>20953</v>
      </c>
      <c r="P33762" s="1" t="s">
        <v>95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63" s="2">
        <v>44239</v>
      </c>
      <c r="N33763">
        <v>388977</v>
      </c>
      <c r="O33763" s="1" t="s">
        <v>20953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64" s="2">
        <v>44420</v>
      </c>
      <c r="N33764">
        <v>752766</v>
      </c>
      <c r="O33764" s="1" t="s">
        <v>20953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65" s="2">
        <v>44449</v>
      </c>
      <c r="N33765">
        <v>395500</v>
      </c>
      <c r="O33765" s="1" t="s">
        <v>20953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66" s="2">
        <v>44241</v>
      </c>
      <c r="N33766">
        <v>786155</v>
      </c>
      <c r="O33766" s="1" t="s">
        <v>20953</v>
      </c>
      <c r="P33766" s="1" t="s">
        <v>95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67" s="2">
        <v>44514</v>
      </c>
      <c r="N33767">
        <v>1272683</v>
      </c>
      <c r="O33767" s="1" t="s">
        <v>20953</v>
      </c>
      <c r="P33767" s="1" t="s">
        <v>101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68" s="2">
        <v>44299</v>
      </c>
      <c r="N33768">
        <v>1228487</v>
      </c>
      <c r="O33768" s="1" t="s">
        <v>20953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69" s="2">
        <v>44267</v>
      </c>
      <c r="N33769">
        <v>1073281</v>
      </c>
      <c r="O33769" s="1" t="s">
        <v>20953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70" s="2">
        <v>44390</v>
      </c>
      <c r="N33770">
        <v>679327</v>
      </c>
      <c r="O33770" s="1" t="s">
        <v>20953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71" s="2">
        <v>44328</v>
      </c>
      <c r="N33771">
        <v>842070</v>
      </c>
      <c r="O33771" s="1" t="s">
        <v>20953</v>
      </c>
      <c r="P33771" s="1" t="s">
        <v>95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72" s="2">
        <v>44421</v>
      </c>
      <c r="N33772">
        <v>693693</v>
      </c>
      <c r="O33772" s="1" t="s">
        <v>20953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73" s="2">
        <v>44574</v>
      </c>
      <c r="N33773">
        <v>806037</v>
      </c>
      <c r="O33773" s="1" t="s">
        <v>20953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74" s="2">
        <v>44543</v>
      </c>
      <c r="N33774">
        <v>1044923</v>
      </c>
      <c r="O33774" s="1" t="s">
        <v>20953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75" s="2">
        <v>44453</v>
      </c>
      <c r="N33775">
        <v>1193443</v>
      </c>
      <c r="O33775" s="1" t="s">
        <v>20953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76" s="2">
        <v>44573</v>
      </c>
      <c r="N33776">
        <v>850083</v>
      </c>
      <c r="O33776" s="1" t="s">
        <v>20953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77" s="2">
        <v>44240</v>
      </c>
      <c r="N33777">
        <v>1247905</v>
      </c>
      <c r="O33777" s="1" t="s">
        <v>20953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78" s="2">
        <v>44360</v>
      </c>
      <c r="N33778">
        <v>661096</v>
      </c>
      <c r="O33778" s="1" t="s">
        <v>20953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79" s="2">
        <v>44328</v>
      </c>
      <c r="N33779">
        <v>909844</v>
      </c>
      <c r="O33779" s="1" t="s">
        <v>20953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80" s="2">
        <v>44453</v>
      </c>
      <c r="N33780">
        <v>1050784</v>
      </c>
      <c r="O33780" s="1" t="s">
        <v>20953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81" s="2">
        <v>44483</v>
      </c>
      <c r="N33781">
        <v>1266923</v>
      </c>
      <c r="O33781" s="1" t="s">
        <v>20953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82" s="2">
        <v>44575</v>
      </c>
      <c r="N33782">
        <v>1263056</v>
      </c>
      <c r="O33782" s="1" t="s">
        <v>20953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83" s="2">
        <v>44575</v>
      </c>
      <c r="N33783">
        <v>1277883</v>
      </c>
      <c r="O33783" s="1" t="s">
        <v>20953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84" s="2">
        <v>44390</v>
      </c>
      <c r="N33784">
        <v>832332</v>
      </c>
      <c r="O33784" s="1" t="s">
        <v>20953</v>
      </c>
      <c r="P33784" s="1" t="s">
        <v>76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85" s="2">
        <v>44514</v>
      </c>
      <c r="N33785">
        <v>1095512</v>
      </c>
      <c r="O33785" s="1" t="s">
        <v>20953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86" s="2">
        <v>44329</v>
      </c>
      <c r="N33786">
        <v>797197</v>
      </c>
      <c r="O33786" s="1" t="s">
        <v>20953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87" s="2">
        <v>44453</v>
      </c>
      <c r="N33787">
        <v>1026093</v>
      </c>
      <c r="O33787" s="1" t="s">
        <v>20953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88" s="2">
        <v>44389</v>
      </c>
      <c r="N33788">
        <v>1098261</v>
      </c>
      <c r="O33788" s="1" t="s">
        <v>20953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89" s="2">
        <v>44330</v>
      </c>
      <c r="N33789">
        <v>1104998</v>
      </c>
      <c r="O33789" s="1" t="s">
        <v>20953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90" s="2">
        <v>44543</v>
      </c>
      <c r="N33790">
        <v>781618</v>
      </c>
      <c r="O33790" s="1" t="s">
        <v>20953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91" s="2">
        <v>44388</v>
      </c>
      <c r="N33791">
        <v>730336</v>
      </c>
      <c r="O33791" s="1" t="s">
        <v>20953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92" s="2">
        <v>44361</v>
      </c>
      <c r="N33792">
        <v>939266</v>
      </c>
      <c r="O33792" s="1" t="s">
        <v>20953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93" s="2">
        <v>44514</v>
      </c>
      <c r="N33793">
        <v>1102104</v>
      </c>
      <c r="O33793" s="1" t="s">
        <v>20953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94" s="2">
        <v>44574</v>
      </c>
      <c r="N33794">
        <v>787538</v>
      </c>
      <c r="O33794" s="1" t="s">
        <v>20953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95" s="2">
        <v>44390</v>
      </c>
      <c r="N33795">
        <v>679083</v>
      </c>
      <c r="O33795" s="1" t="s">
        <v>20953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96" s="2">
        <v>44421</v>
      </c>
      <c r="N33796">
        <v>688993</v>
      </c>
      <c r="O33796" s="1" t="s">
        <v>20953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97" s="2">
        <v>44388</v>
      </c>
      <c r="N33797">
        <v>925352</v>
      </c>
      <c r="O33797" s="1" t="s">
        <v>20953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98" s="2">
        <v>44482</v>
      </c>
      <c r="N33798">
        <v>1209129</v>
      </c>
      <c r="O33798" s="1" t="s">
        <v>20953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99" s="2">
        <v>44329</v>
      </c>
      <c r="N33799">
        <v>644296</v>
      </c>
      <c r="O33799" s="1" t="s">
        <v>20953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00" s="2">
        <v>44482</v>
      </c>
      <c r="N33800">
        <v>736294</v>
      </c>
      <c r="O33800" s="1" t="s">
        <v>20953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01" s="2">
        <v>44451</v>
      </c>
      <c r="N33801">
        <v>513695</v>
      </c>
      <c r="O33801" s="1" t="s">
        <v>20953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02" s="2">
        <v>44390</v>
      </c>
      <c r="N33802">
        <v>670201</v>
      </c>
      <c r="O33802" s="1" t="s">
        <v>20953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03" s="2">
        <v>44451</v>
      </c>
      <c r="N33803">
        <v>1059587</v>
      </c>
      <c r="O33803" s="1" t="s">
        <v>20953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04" s="2">
        <v>44575</v>
      </c>
      <c r="N33804">
        <v>1259960</v>
      </c>
      <c r="O33804" s="1" t="s">
        <v>20953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05" s="2">
        <v>44269</v>
      </c>
      <c r="N33805">
        <v>857143</v>
      </c>
      <c r="O33805" s="1" t="s">
        <v>20953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06" s="2">
        <v>44298</v>
      </c>
      <c r="N33806">
        <v>924279</v>
      </c>
      <c r="O33806" s="1" t="s">
        <v>20953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07" s="2">
        <v>44482</v>
      </c>
      <c r="N33807">
        <v>725429</v>
      </c>
      <c r="O33807" s="1" t="s">
        <v>20953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08" s="2">
        <v>44267</v>
      </c>
      <c r="N33808">
        <v>1019920</v>
      </c>
      <c r="O33808" s="1" t="s">
        <v>20953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09" s="2">
        <v>44361</v>
      </c>
      <c r="N33809">
        <v>941536</v>
      </c>
      <c r="O33809" s="1" t="s">
        <v>20953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10" s="2">
        <v>44241</v>
      </c>
      <c r="N33810">
        <v>1107948</v>
      </c>
      <c r="O33810" s="1" t="s">
        <v>20953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11" s="2">
        <v>44269</v>
      </c>
      <c r="N33811">
        <v>1006396</v>
      </c>
      <c r="O33811" s="1" t="s">
        <v>20953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12" s="2">
        <v>44390</v>
      </c>
      <c r="N33812">
        <v>682033</v>
      </c>
      <c r="O33812" s="1" t="s">
        <v>20953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13" s="2">
        <v>44481</v>
      </c>
      <c r="N33813">
        <v>996183</v>
      </c>
      <c r="O33813" s="1" t="s">
        <v>20953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14" s="2">
        <v>44391</v>
      </c>
      <c r="N33814">
        <v>980211</v>
      </c>
      <c r="O33814" s="1" t="s">
        <v>20953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15" s="2">
        <v>44543</v>
      </c>
      <c r="N33815">
        <v>783793</v>
      </c>
      <c r="O33815" s="1" t="s">
        <v>20953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16" s="2">
        <v>44330</v>
      </c>
      <c r="N33816">
        <v>960131</v>
      </c>
      <c r="O33816" s="1" t="s">
        <v>20953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17" s="2">
        <v>44269</v>
      </c>
      <c r="N33817">
        <v>901789</v>
      </c>
      <c r="O33817" s="1" t="s">
        <v>20953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18" s="2">
        <v>44451</v>
      </c>
      <c r="N33818">
        <v>1058662</v>
      </c>
      <c r="O33818" s="1" t="s">
        <v>20953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19" s="2">
        <v>44575</v>
      </c>
      <c r="N33819">
        <v>1272784</v>
      </c>
      <c r="O33819" s="1" t="s">
        <v>20953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20" s="2">
        <v>44544</v>
      </c>
      <c r="N33820">
        <v>1229319</v>
      </c>
      <c r="O33820" s="1" t="s">
        <v>20953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21" s="2">
        <v>44453</v>
      </c>
      <c r="N33821">
        <v>1057834</v>
      </c>
      <c r="O33821" s="1" t="s">
        <v>20953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22" s="2">
        <v>44421</v>
      </c>
      <c r="N33822">
        <v>694388</v>
      </c>
      <c r="O33822" s="1" t="s">
        <v>20953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23" s="2">
        <v>44298</v>
      </c>
      <c r="N33823">
        <v>760556</v>
      </c>
      <c r="O33823" s="1" t="s">
        <v>20953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24" s="2">
        <v>44329</v>
      </c>
      <c r="N33824">
        <v>645957</v>
      </c>
      <c r="O33824" s="1" t="s">
        <v>20953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25" s="2">
        <v>44329</v>
      </c>
      <c r="N33825">
        <v>754336</v>
      </c>
      <c r="O33825" s="1" t="s">
        <v>20953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26" s="2">
        <v>44453</v>
      </c>
      <c r="N33826">
        <v>1055384</v>
      </c>
      <c r="O33826" s="1" t="s">
        <v>20953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27" s="2">
        <v>44422</v>
      </c>
      <c r="N33827">
        <v>1250837</v>
      </c>
      <c r="O33827" s="1" t="s">
        <v>20953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28" s="2">
        <v>44544</v>
      </c>
      <c r="N33828">
        <v>1237092</v>
      </c>
      <c r="O33828" s="1" t="s">
        <v>20953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29" s="2">
        <v>44419</v>
      </c>
      <c r="N33829">
        <v>959839</v>
      </c>
      <c r="O33829" s="1" t="s">
        <v>20953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30" s="2">
        <v>44480</v>
      </c>
      <c r="N33830">
        <v>779562</v>
      </c>
      <c r="O33830" s="1" t="s">
        <v>20953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31" s="2">
        <v>44574</v>
      </c>
      <c r="N33831">
        <v>803023</v>
      </c>
      <c r="O33831" s="1" t="s">
        <v>20953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32" s="2">
        <v>44268</v>
      </c>
      <c r="N33832">
        <v>1274540</v>
      </c>
      <c r="O33832" s="1" t="s">
        <v>20953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33" s="2">
        <v>44422</v>
      </c>
      <c r="N33833">
        <v>1020621</v>
      </c>
      <c r="O33833" s="1" t="s">
        <v>20953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34" s="2">
        <v>44269</v>
      </c>
      <c r="N33834">
        <v>842246</v>
      </c>
      <c r="O33834" s="1" t="s">
        <v>20953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35" s="2">
        <v>44360</v>
      </c>
      <c r="N33835">
        <v>652289</v>
      </c>
      <c r="O33835" s="1" t="s">
        <v>20953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36" s="2">
        <v>44512</v>
      </c>
      <c r="N33836">
        <v>1233944</v>
      </c>
      <c r="O33836" s="1" t="s">
        <v>20953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37" s="2">
        <v>44541</v>
      </c>
      <c r="N33837">
        <v>791547</v>
      </c>
      <c r="O33837" s="1" t="s">
        <v>20953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38" s="2">
        <v>44513</v>
      </c>
      <c r="N33838">
        <v>739820</v>
      </c>
      <c r="O33838" s="1" t="s">
        <v>20953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39" s="2">
        <v>44359</v>
      </c>
      <c r="N33839">
        <v>1187682</v>
      </c>
      <c r="O33839" s="1" t="s">
        <v>20953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40" s="2">
        <v>44513</v>
      </c>
      <c r="N33840">
        <v>756616</v>
      </c>
      <c r="O33840" s="1" t="s">
        <v>20953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41" s="2">
        <v>44299</v>
      </c>
      <c r="N33841">
        <v>919869</v>
      </c>
      <c r="O33841" s="1" t="s">
        <v>20953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42" s="2">
        <v>44512</v>
      </c>
      <c r="N33842">
        <v>1282378</v>
      </c>
      <c r="O33842" s="1" t="s">
        <v>20953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43" s="2">
        <v>44571</v>
      </c>
      <c r="N33843">
        <v>406150</v>
      </c>
      <c r="O33843" s="1" t="s">
        <v>20953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44" s="2">
        <v>44541</v>
      </c>
      <c r="N33844">
        <v>951440</v>
      </c>
      <c r="O33844" s="1" t="s">
        <v>20953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45" s="2">
        <v>44575</v>
      </c>
      <c r="N33845">
        <v>1283026</v>
      </c>
      <c r="O33845" s="1" t="s">
        <v>20953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46" s="2">
        <v>44300</v>
      </c>
      <c r="N33846">
        <v>994499</v>
      </c>
      <c r="O33846" s="1" t="s">
        <v>20953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47" s="2">
        <v>44239</v>
      </c>
      <c r="N33847">
        <v>1254130</v>
      </c>
      <c r="O33847" s="1" t="s">
        <v>20953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48" s="2">
        <v>44361</v>
      </c>
      <c r="N33848">
        <v>920046</v>
      </c>
      <c r="O33848" s="1" t="s">
        <v>20953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49" s="2">
        <v>44267</v>
      </c>
      <c r="N33849">
        <v>1037415</v>
      </c>
      <c r="O33849" s="1" t="s">
        <v>20953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50" s="2">
        <v>44388</v>
      </c>
      <c r="N33850">
        <v>636325</v>
      </c>
      <c r="O33850" s="1" t="s">
        <v>20953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51" s="2">
        <v>44327</v>
      </c>
      <c r="N33851">
        <v>398328</v>
      </c>
      <c r="O33851" s="1" t="s">
        <v>20953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52" s="2">
        <v>44573</v>
      </c>
      <c r="N33852">
        <v>1235814</v>
      </c>
      <c r="O33852" s="1" t="s">
        <v>20953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53" s="2">
        <v>44420</v>
      </c>
      <c r="N33853">
        <v>718014</v>
      </c>
      <c r="O33853" s="1" t="s">
        <v>20953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54" s="2">
        <v>44543</v>
      </c>
      <c r="N33854">
        <v>914076</v>
      </c>
      <c r="O33854" s="1" t="s">
        <v>20953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55" s="2">
        <v>44390</v>
      </c>
      <c r="N33855">
        <v>674149</v>
      </c>
      <c r="O33855" s="1" t="s">
        <v>20953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56" s="2">
        <v>44542</v>
      </c>
      <c r="N33856">
        <v>1210134</v>
      </c>
      <c r="O33856" s="1" t="s">
        <v>20953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57" s="2">
        <v>44266</v>
      </c>
      <c r="N33857">
        <v>496295</v>
      </c>
      <c r="O33857" s="1" t="s">
        <v>20953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58" s="2">
        <v>44575</v>
      </c>
      <c r="N33858">
        <v>1272318</v>
      </c>
      <c r="O33858" s="1" t="s">
        <v>20953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59" s="2">
        <v>44421</v>
      </c>
      <c r="N33859">
        <v>694654</v>
      </c>
      <c r="O33859" s="1" t="s">
        <v>20953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60" s="2">
        <v>44452</v>
      </c>
      <c r="N33860">
        <v>722718</v>
      </c>
      <c r="O33860" s="1" t="s">
        <v>20953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61" s="2">
        <v>44238</v>
      </c>
      <c r="N33861">
        <v>807715</v>
      </c>
      <c r="O33861" s="1" t="s">
        <v>20953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62" s="2">
        <v>44391</v>
      </c>
      <c r="N33862">
        <v>948278</v>
      </c>
      <c r="O33862" s="1" t="s">
        <v>20953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63" s="2">
        <v>44453</v>
      </c>
      <c r="N33863">
        <v>1025918</v>
      </c>
      <c r="O33863" s="1" t="s">
        <v>20953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64" s="2">
        <v>44297</v>
      </c>
      <c r="N33864">
        <v>411548</v>
      </c>
      <c r="O33864" s="1" t="s">
        <v>20953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65" s="2">
        <v>44390</v>
      </c>
      <c r="N33865">
        <v>859494</v>
      </c>
      <c r="O33865" s="1" t="s">
        <v>20953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66" s="2">
        <v>44299</v>
      </c>
      <c r="N33866">
        <v>1100049</v>
      </c>
      <c r="O33866" s="1" t="s">
        <v>20953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67" s="2">
        <v>44391</v>
      </c>
      <c r="N33867">
        <v>1059328</v>
      </c>
      <c r="O33867" s="1" t="s">
        <v>20953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68" s="2">
        <v>44482</v>
      </c>
      <c r="N33868">
        <v>728638</v>
      </c>
      <c r="O33868" s="1" t="s">
        <v>20953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69" s="2">
        <v>44329</v>
      </c>
      <c r="N33869">
        <v>640244</v>
      </c>
      <c r="O33869" s="1" t="s">
        <v>20953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70" s="2">
        <v>44511</v>
      </c>
      <c r="N33870">
        <v>418165</v>
      </c>
      <c r="O33870" s="1" t="s">
        <v>20953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71" s="2">
        <v>44572</v>
      </c>
      <c r="N33871">
        <v>1055470</v>
      </c>
      <c r="O33871" s="1" t="s">
        <v>20953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72" s="2">
        <v>44541</v>
      </c>
      <c r="N33872">
        <v>680897</v>
      </c>
      <c r="O33872" s="1" t="s">
        <v>20953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73" s="2">
        <v>44330</v>
      </c>
      <c r="N33873">
        <v>979767</v>
      </c>
      <c r="O33873" s="1" t="s">
        <v>20953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74" s="2">
        <v>44361</v>
      </c>
      <c r="N33874">
        <v>908661</v>
      </c>
      <c r="O33874" s="1" t="s">
        <v>20953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75" s="2">
        <v>44389</v>
      </c>
      <c r="N33875">
        <v>1282972</v>
      </c>
      <c r="O33875" s="1" t="s">
        <v>20953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76" s="2">
        <v>44574</v>
      </c>
      <c r="N33876">
        <v>797959</v>
      </c>
      <c r="O33876" s="1" t="s">
        <v>20953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77" s="2">
        <v>44390</v>
      </c>
      <c r="N33877">
        <v>671916</v>
      </c>
      <c r="O33877" s="1" t="s">
        <v>20953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78" s="2">
        <v>44299</v>
      </c>
      <c r="N33878">
        <v>917020</v>
      </c>
      <c r="O33878" s="1" t="s">
        <v>20953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79" s="2">
        <v>44421</v>
      </c>
      <c r="N33879">
        <v>1004080</v>
      </c>
      <c r="O33879" s="1" t="s">
        <v>20953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80" s="2">
        <v>44300</v>
      </c>
      <c r="N33880">
        <v>995343</v>
      </c>
      <c r="O33880" s="1" t="s">
        <v>20953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81" s="2">
        <v>44330</v>
      </c>
      <c r="N33881">
        <v>997979</v>
      </c>
      <c r="O33881" s="1" t="s">
        <v>20953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82" s="2">
        <v>44483</v>
      </c>
      <c r="N33882">
        <v>1067629</v>
      </c>
      <c r="O33882" s="1" t="s">
        <v>20953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83" s="2">
        <v>44328</v>
      </c>
      <c r="N33883">
        <v>540408</v>
      </c>
      <c r="O33883" s="1" t="s">
        <v>20953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84" s="2">
        <v>44481</v>
      </c>
      <c r="N33884">
        <v>1077197</v>
      </c>
      <c r="O33884" s="1" t="s">
        <v>20953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85" s="2">
        <v>44390</v>
      </c>
      <c r="N33885">
        <v>1024300</v>
      </c>
      <c r="O33885" s="1" t="s">
        <v>20953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86" s="2">
        <v>44241</v>
      </c>
      <c r="N33886">
        <v>833438</v>
      </c>
      <c r="O33886" s="1" t="s">
        <v>20953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87" s="2">
        <v>44299</v>
      </c>
      <c r="N33887">
        <v>734987</v>
      </c>
      <c r="O33887" s="1" t="s">
        <v>20953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88" s="2">
        <v>44483</v>
      </c>
      <c r="N33888">
        <v>1092193</v>
      </c>
      <c r="O33888" s="1" t="s">
        <v>20953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89" s="2">
        <v>44575</v>
      </c>
      <c r="N33889">
        <v>1249752</v>
      </c>
      <c r="O33889" s="1" t="s">
        <v>20953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90" s="2">
        <v>44482</v>
      </c>
      <c r="N33890">
        <v>717817</v>
      </c>
      <c r="O33890" s="1" t="s">
        <v>20953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91" s="2">
        <v>44330</v>
      </c>
      <c r="N33891">
        <v>913714</v>
      </c>
      <c r="O33891" s="1" t="s">
        <v>20953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92" s="2">
        <v>44575</v>
      </c>
      <c r="N33892">
        <v>1238911</v>
      </c>
      <c r="O33892" s="1" t="s">
        <v>20953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93" s="2">
        <v>44574</v>
      </c>
      <c r="N33893">
        <v>804957</v>
      </c>
      <c r="O33893" s="1" t="s">
        <v>20953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94" s="2">
        <v>44514</v>
      </c>
      <c r="N33894">
        <v>1107324</v>
      </c>
      <c r="O33894" s="1" t="s">
        <v>20953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95" s="2">
        <v>44390</v>
      </c>
      <c r="N33895">
        <v>684041</v>
      </c>
      <c r="O33895" s="1" t="s">
        <v>20953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96" s="2">
        <v>44575</v>
      </c>
      <c r="N33896">
        <v>1254612</v>
      </c>
      <c r="O33896" s="1" t="s">
        <v>20953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97" s="2">
        <v>44329</v>
      </c>
      <c r="N33897">
        <v>638864</v>
      </c>
      <c r="O33897" s="1" t="s">
        <v>20953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98" s="2">
        <v>44574</v>
      </c>
      <c r="N33898">
        <v>761766</v>
      </c>
      <c r="O33898" s="1" t="s">
        <v>20953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99" s="2">
        <v>44513</v>
      </c>
      <c r="N33899">
        <v>764340</v>
      </c>
      <c r="O33899" s="1" t="s">
        <v>20953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00" s="2">
        <v>44299</v>
      </c>
      <c r="N33900">
        <v>761854</v>
      </c>
      <c r="O33900" s="1" t="s">
        <v>20953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01" s="2">
        <v>44421</v>
      </c>
      <c r="N33901">
        <v>699733</v>
      </c>
      <c r="O33901" s="1" t="s">
        <v>20953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02" s="2">
        <v>44482</v>
      </c>
      <c r="N33902">
        <v>735156</v>
      </c>
      <c r="O33902" s="1" t="s">
        <v>20953</v>
      </c>
      <c r="P33902" s="1" t="s">
        <v>161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03" s="2">
        <v>44421</v>
      </c>
      <c r="N33903">
        <v>694953</v>
      </c>
      <c r="O33903" s="1" t="s">
        <v>20953</v>
      </c>
      <c r="P33903" s="1" t="s">
        <v>161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04" s="2">
        <v>44359</v>
      </c>
      <c r="N33904">
        <v>717933</v>
      </c>
      <c r="O33904" s="1" t="s">
        <v>20953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05" s="2">
        <v>44483</v>
      </c>
      <c r="N33905">
        <v>1061456</v>
      </c>
      <c r="O33905" s="1" t="s">
        <v>20953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06" s="2">
        <v>44360</v>
      </c>
      <c r="N33906">
        <v>677539</v>
      </c>
      <c r="O33906" s="1" t="s">
        <v>20953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07" s="2">
        <v>44420</v>
      </c>
      <c r="N33907">
        <v>647511</v>
      </c>
      <c r="O33907" s="1" t="s">
        <v>20953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08" s="2">
        <v>44421</v>
      </c>
      <c r="N33908">
        <v>696521</v>
      </c>
      <c r="O33908" s="1" t="s">
        <v>20953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09" s="2">
        <v>44544</v>
      </c>
      <c r="N33909">
        <v>1188727</v>
      </c>
      <c r="O33909" s="1" t="s">
        <v>20953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10" s="2">
        <v>44328</v>
      </c>
      <c r="N33910">
        <v>1024181</v>
      </c>
      <c r="O33910" s="1" t="s">
        <v>20953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11" s="2">
        <v>44239</v>
      </c>
      <c r="N33911">
        <v>733116</v>
      </c>
      <c r="O33911" s="1" t="s">
        <v>20953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12" s="2">
        <v>44452</v>
      </c>
      <c r="N33912">
        <v>707110</v>
      </c>
      <c r="O33912" s="1" t="s">
        <v>20953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13" s="2">
        <v>44390</v>
      </c>
      <c r="N33913">
        <v>657776</v>
      </c>
      <c r="O33913" s="1" t="s">
        <v>20953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14" s="2">
        <v>44542</v>
      </c>
      <c r="N33914">
        <v>721386</v>
      </c>
      <c r="O33914" s="1" t="s">
        <v>20953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15" s="2">
        <v>44330</v>
      </c>
      <c r="N33915">
        <v>1034598</v>
      </c>
      <c r="O33915" s="1" t="s">
        <v>20953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16" s="2">
        <v>44300</v>
      </c>
      <c r="N33916">
        <v>986397</v>
      </c>
      <c r="O33916" s="1" t="s">
        <v>20953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17" s="2">
        <v>44574</v>
      </c>
      <c r="N33917">
        <v>798184</v>
      </c>
      <c r="O33917" s="1" t="s">
        <v>20953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18" s="2">
        <v>44360</v>
      </c>
      <c r="N33918">
        <v>650154</v>
      </c>
      <c r="O33918" s="1" t="s">
        <v>20953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19" s="2">
        <v>44390</v>
      </c>
      <c r="N33919">
        <v>684457</v>
      </c>
      <c r="O33919" s="1" t="s">
        <v>20953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20" s="2">
        <v>44573</v>
      </c>
      <c r="N33920">
        <v>1024766</v>
      </c>
      <c r="O33920" s="1" t="s">
        <v>20953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21" s="2">
        <v>44330</v>
      </c>
      <c r="N33921">
        <v>901809</v>
      </c>
      <c r="O33921" s="1" t="s">
        <v>20953</v>
      </c>
      <c r="P33921" s="1" t="s">
        <v>161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22" s="2">
        <v>44391</v>
      </c>
      <c r="N33922">
        <v>969777</v>
      </c>
      <c r="O33922" s="1" t="s">
        <v>20953</v>
      </c>
      <c r="P33922" s="1" t="s">
        <v>161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23" s="2">
        <v>44510</v>
      </c>
      <c r="N33923">
        <v>664370</v>
      </c>
      <c r="O33923" s="1" t="s">
        <v>20953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24" s="2">
        <v>44300</v>
      </c>
      <c r="N33924">
        <v>879030</v>
      </c>
      <c r="O33924" s="1" t="s">
        <v>20953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25" s="2">
        <v>44422</v>
      </c>
      <c r="N33925">
        <v>1012065</v>
      </c>
      <c r="O33925" s="1" t="s">
        <v>20953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26" s="2">
        <v>44268</v>
      </c>
      <c r="N33926">
        <v>824996</v>
      </c>
      <c r="O33926" s="1" t="s">
        <v>20953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27" s="2">
        <v>44511</v>
      </c>
      <c r="N33927">
        <v>709179</v>
      </c>
      <c r="O33927" s="1" t="s">
        <v>20953</v>
      </c>
      <c r="P33927" s="1" t="s">
        <v>161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28" s="2">
        <v>44388</v>
      </c>
      <c r="N33928">
        <v>757648</v>
      </c>
      <c r="O33928" s="1" t="s">
        <v>20953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29" s="2">
        <v>44391</v>
      </c>
      <c r="N33929">
        <v>985659</v>
      </c>
      <c r="O33929" s="1" t="s">
        <v>20953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30" s="2">
        <v>44573</v>
      </c>
      <c r="N33930">
        <v>1285357</v>
      </c>
      <c r="O33930" s="1" t="s">
        <v>20953</v>
      </c>
      <c r="P33930" s="1" t="s">
        <v>161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31" s="2">
        <v>44298</v>
      </c>
      <c r="N33931">
        <v>1249248</v>
      </c>
      <c r="O33931" s="1" t="s">
        <v>20953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32" s="2">
        <v>44361</v>
      </c>
      <c r="N33932">
        <v>1058024</v>
      </c>
      <c r="O33932" s="1" t="s">
        <v>20953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33" s="2">
        <v>44327</v>
      </c>
      <c r="N33933">
        <v>389218</v>
      </c>
      <c r="O33933" s="1" t="s">
        <v>20953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34" s="2">
        <v>44514</v>
      </c>
      <c r="N33934">
        <v>1199064</v>
      </c>
      <c r="O33934" s="1" t="s">
        <v>20953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35" s="2">
        <v>44327</v>
      </c>
      <c r="N33935">
        <v>541071</v>
      </c>
      <c r="O33935" s="1" t="s">
        <v>20953</v>
      </c>
      <c r="P33935" s="1" t="s">
        <v>161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36" s="2">
        <v>44511</v>
      </c>
      <c r="N33936">
        <v>496182</v>
      </c>
      <c r="O33936" s="1" t="s">
        <v>20953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37" s="2">
        <v>44479</v>
      </c>
      <c r="N33937">
        <v>709377</v>
      </c>
      <c r="O33937" s="1" t="s">
        <v>20953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38" s="2">
        <v>44422</v>
      </c>
      <c r="N33938">
        <v>982758</v>
      </c>
      <c r="O33938" s="1" t="s">
        <v>20953</v>
      </c>
      <c r="P33938" s="1" t="s">
        <v>161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39" s="2">
        <v>44241</v>
      </c>
      <c r="N33939">
        <v>816165</v>
      </c>
      <c r="O33939" s="1" t="s">
        <v>20953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40" s="2">
        <v>44452</v>
      </c>
      <c r="N33940">
        <v>930151</v>
      </c>
      <c r="O33940" s="1" t="s">
        <v>20953</v>
      </c>
      <c r="P33940" s="1" t="s">
        <v>161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41" s="2">
        <v>44449</v>
      </c>
      <c r="N33941">
        <v>405432</v>
      </c>
      <c r="O33941" s="1" t="s">
        <v>20953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42" s="2">
        <v>44268</v>
      </c>
      <c r="N33942">
        <v>756644</v>
      </c>
      <c r="O33942" s="1" t="s">
        <v>20953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43" s="2">
        <v>44542</v>
      </c>
      <c r="N33943">
        <v>680537</v>
      </c>
      <c r="O33943" s="1" t="s">
        <v>20953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44" s="2">
        <v>44422</v>
      </c>
      <c r="N33944">
        <v>977352</v>
      </c>
      <c r="O33944" s="1" t="s">
        <v>20953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45" s="2">
        <v>44300</v>
      </c>
      <c r="N33945">
        <v>887747</v>
      </c>
      <c r="O33945" s="1" t="s">
        <v>20953</v>
      </c>
      <c r="P33945" s="1" t="s">
        <v>161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46" s="2">
        <v>44298</v>
      </c>
      <c r="N33946">
        <v>990299</v>
      </c>
      <c r="O33946" s="1" t="s">
        <v>20953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47" s="2">
        <v>44391</v>
      </c>
      <c r="N33947">
        <v>973413</v>
      </c>
      <c r="O33947" s="1" t="s">
        <v>20953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48" s="2">
        <v>44300</v>
      </c>
      <c r="N33948">
        <v>871393</v>
      </c>
      <c r="O33948" s="1" t="s">
        <v>20953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49" s="2">
        <v>44361</v>
      </c>
      <c r="N33949">
        <v>1095909</v>
      </c>
      <c r="O33949" s="1" t="s">
        <v>20953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50" s="2">
        <v>44329</v>
      </c>
      <c r="N33950">
        <v>647442</v>
      </c>
      <c r="O33950" s="1" t="s">
        <v>20953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51" s="2">
        <v>44361</v>
      </c>
      <c r="N33951">
        <v>932701</v>
      </c>
      <c r="O33951" s="1" t="s">
        <v>20953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52" s="2">
        <v>44420</v>
      </c>
      <c r="N33952">
        <v>1222652</v>
      </c>
      <c r="O33952" s="1" t="s">
        <v>20953</v>
      </c>
      <c r="P33952" s="1" t="s">
        <v>161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53" s="2">
        <v>44451</v>
      </c>
      <c r="N33953">
        <v>690722</v>
      </c>
      <c r="O33953" s="1" t="s">
        <v>20953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54" s="2">
        <v>44422</v>
      </c>
      <c r="N33954">
        <v>1006175</v>
      </c>
      <c r="O33954" s="1" t="s">
        <v>20953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55" s="2">
        <v>44268</v>
      </c>
      <c r="N33955">
        <v>733198</v>
      </c>
      <c r="O33955" s="1" t="s">
        <v>20953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56" s="2">
        <v>44268</v>
      </c>
      <c r="N33956">
        <v>948052</v>
      </c>
      <c r="O33956" s="1" t="s">
        <v>20953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57" s="2">
        <v>44513</v>
      </c>
      <c r="N33957">
        <v>1037650</v>
      </c>
      <c r="O33957" s="1" t="s">
        <v>20953</v>
      </c>
      <c r="P33957" s="1" t="s">
        <v>161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58" s="2">
        <v>44241</v>
      </c>
      <c r="N33958">
        <v>823512</v>
      </c>
      <c r="O33958" s="1" t="s">
        <v>20953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59" s="2">
        <v>44542</v>
      </c>
      <c r="N33959">
        <v>802754</v>
      </c>
      <c r="O33959" s="1" t="s">
        <v>20953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60" s="2">
        <v>44482</v>
      </c>
      <c r="N33960">
        <v>723972</v>
      </c>
      <c r="O33960" s="1" t="s">
        <v>20953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61" s="2">
        <v>44514</v>
      </c>
      <c r="N33961">
        <v>1210370</v>
      </c>
      <c r="O33961" s="1" t="s">
        <v>20953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62" s="2">
        <v>44358</v>
      </c>
      <c r="N33962">
        <v>427674</v>
      </c>
      <c r="O33962" s="1" t="s">
        <v>20953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63" s="2">
        <v>44513</v>
      </c>
      <c r="N33963">
        <v>766794</v>
      </c>
      <c r="O33963" s="1" t="s">
        <v>20953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64" s="2">
        <v>44297</v>
      </c>
      <c r="N33964">
        <v>652064</v>
      </c>
      <c r="O33964" s="1" t="s">
        <v>20953</v>
      </c>
      <c r="P33964" s="1" t="s">
        <v>161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65" s="2">
        <v>44542</v>
      </c>
      <c r="N33965">
        <v>1263996</v>
      </c>
      <c r="O33965" s="1" t="s">
        <v>20953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66" s="2">
        <v>44575</v>
      </c>
      <c r="N33966">
        <v>1255347</v>
      </c>
      <c r="O33966" s="1" t="s">
        <v>20953</v>
      </c>
      <c r="P33966" s="1" t="s">
        <v>91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67" s="2">
        <v>44452</v>
      </c>
      <c r="N33967">
        <v>706165</v>
      </c>
      <c r="O33967" s="1" t="s">
        <v>20953</v>
      </c>
      <c r="P33967" s="1" t="s">
        <v>91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68" s="2">
        <v>44482</v>
      </c>
      <c r="N33968">
        <v>738011</v>
      </c>
      <c r="O33968" s="1" t="s">
        <v>20953</v>
      </c>
      <c r="P33968" s="1" t="s">
        <v>141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69" s="2">
        <v>44544</v>
      </c>
      <c r="N33969">
        <v>1228716</v>
      </c>
      <c r="O33969" s="1" t="s">
        <v>20953</v>
      </c>
      <c r="P33969" s="1" t="s">
        <v>141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70" s="2">
        <v>44300</v>
      </c>
      <c r="N33970">
        <v>922532</v>
      </c>
      <c r="O33970" s="1" t="s">
        <v>20953</v>
      </c>
      <c r="P33970" s="1" t="s">
        <v>904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71" s="2">
        <v>44575</v>
      </c>
      <c r="N33971">
        <v>1268226</v>
      </c>
      <c r="O33971" s="1" t="s">
        <v>20953</v>
      </c>
      <c r="P33971" s="1" t="s">
        <v>375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72" s="2">
        <v>44421</v>
      </c>
      <c r="N33972">
        <v>701426</v>
      </c>
      <c r="O33972" s="1" t="s">
        <v>20953</v>
      </c>
      <c r="P33972" s="1" t="s">
        <v>375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73" s="2">
        <v>44240</v>
      </c>
      <c r="N33973">
        <v>677932</v>
      </c>
      <c r="O33973" s="1" t="s">
        <v>20953</v>
      </c>
      <c r="P33973" s="1" t="s">
        <v>904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74" s="2">
        <v>44483</v>
      </c>
      <c r="N33974">
        <v>1075516</v>
      </c>
      <c r="O33974" s="1" t="s">
        <v>20953</v>
      </c>
      <c r="P33974" s="1" t="s">
        <v>91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75" s="2">
        <v>44421</v>
      </c>
      <c r="N33975">
        <v>716303</v>
      </c>
      <c r="O33975" s="1" t="s">
        <v>20953</v>
      </c>
      <c r="P33975" s="1" t="s">
        <v>91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76" s="2">
        <v>44575</v>
      </c>
      <c r="N33976">
        <v>1276540</v>
      </c>
      <c r="O33976" s="1" t="s">
        <v>20953</v>
      </c>
      <c r="P33976" s="1" t="s">
        <v>91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77" s="2">
        <v>44389</v>
      </c>
      <c r="N33977">
        <v>647872</v>
      </c>
      <c r="O33977" s="1" t="s">
        <v>20953</v>
      </c>
      <c r="P33977" s="1" t="s">
        <v>112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78" s="2">
        <v>44481</v>
      </c>
      <c r="N33978">
        <v>1219278</v>
      </c>
      <c r="O33978" s="1" t="s">
        <v>20953</v>
      </c>
      <c r="P33978" s="1" t="s">
        <v>91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79" s="2">
        <v>44483</v>
      </c>
      <c r="N33979">
        <v>1067434</v>
      </c>
      <c r="O33979" s="1" t="s">
        <v>20953</v>
      </c>
      <c r="P33979" s="1" t="s">
        <v>375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80" s="2">
        <v>44453</v>
      </c>
      <c r="N33980">
        <v>1003120</v>
      </c>
      <c r="O33980" s="1" t="s">
        <v>20953</v>
      </c>
      <c r="P33980" s="1" t="s">
        <v>375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81" s="2">
        <v>44421</v>
      </c>
      <c r="N33981">
        <v>696677</v>
      </c>
      <c r="O33981" s="1" t="s">
        <v>20953</v>
      </c>
      <c r="P33981" s="1" t="s">
        <v>141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82" s="2">
        <v>44450</v>
      </c>
      <c r="N33982">
        <v>909192</v>
      </c>
      <c r="O33982" s="1" t="s">
        <v>20953</v>
      </c>
      <c r="P33982" s="1" t="s">
        <v>904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83" s="2">
        <v>44514</v>
      </c>
      <c r="N33983">
        <v>1188955</v>
      </c>
      <c r="O33983" s="1" t="s">
        <v>20953</v>
      </c>
      <c r="P33983" s="1" t="s">
        <v>141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84" s="2">
        <v>44450</v>
      </c>
      <c r="N33984">
        <v>1026088</v>
      </c>
      <c r="O33984" s="1" t="s">
        <v>20953</v>
      </c>
      <c r="P33984" s="1" t="s">
        <v>375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85" s="2">
        <v>44298</v>
      </c>
      <c r="N33985">
        <v>1282354</v>
      </c>
      <c r="O33985" s="1" t="s">
        <v>20953</v>
      </c>
      <c r="P33985" s="1" t="s">
        <v>904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86" s="2">
        <v>44543</v>
      </c>
      <c r="N33986">
        <v>765644</v>
      </c>
      <c r="O33986" s="1" t="s">
        <v>20953</v>
      </c>
      <c r="P33986" s="1" t="s">
        <v>904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87" s="2">
        <v>44328</v>
      </c>
      <c r="N33987">
        <v>665257</v>
      </c>
      <c r="O33987" s="1" t="s">
        <v>20953</v>
      </c>
      <c r="P33987" s="1" t="s">
        <v>141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88" s="2">
        <v>44513</v>
      </c>
      <c r="N33988">
        <v>912255</v>
      </c>
      <c r="O33988" s="1" t="s">
        <v>20953</v>
      </c>
      <c r="P33988" s="1" t="s">
        <v>112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89" s="2">
        <v>44420</v>
      </c>
      <c r="N33989">
        <v>725011</v>
      </c>
      <c r="O33989" s="1" t="s">
        <v>20953</v>
      </c>
      <c r="P33989" s="1" t="s">
        <v>904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90" s="2">
        <v>44573</v>
      </c>
      <c r="N33990">
        <v>752346</v>
      </c>
      <c r="O33990" s="1" t="s">
        <v>20953</v>
      </c>
      <c r="P33990" s="1" t="s">
        <v>904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91" s="2">
        <v>44452</v>
      </c>
      <c r="N33991">
        <v>705637</v>
      </c>
      <c r="O33991" s="1" t="s">
        <v>20953</v>
      </c>
      <c r="P33991" s="1" t="s">
        <v>375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92" s="2">
        <v>44298</v>
      </c>
      <c r="N33992">
        <v>1086724</v>
      </c>
      <c r="O33992" s="1" t="s">
        <v>20953</v>
      </c>
      <c r="P33992" s="1" t="s">
        <v>141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93" s="2">
        <v>44419</v>
      </c>
      <c r="N33993">
        <v>673215</v>
      </c>
      <c r="O33993" s="1" t="s">
        <v>20953</v>
      </c>
      <c r="P33993" s="1" t="s">
        <v>112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94" s="2">
        <v>44511</v>
      </c>
      <c r="N33994">
        <v>940899</v>
      </c>
      <c r="O33994" s="1" t="s">
        <v>20953</v>
      </c>
      <c r="P33994" s="1" t="s">
        <v>904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95" s="2">
        <v>44482</v>
      </c>
      <c r="N33995">
        <v>735633</v>
      </c>
      <c r="O33995" s="1" t="s">
        <v>20953</v>
      </c>
      <c r="P33995" s="1" t="s">
        <v>91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96" s="2">
        <v>44269</v>
      </c>
      <c r="N33996">
        <v>817551</v>
      </c>
      <c r="O33996" s="1" t="s">
        <v>20953</v>
      </c>
      <c r="P33996" s="1" t="s">
        <v>141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97" s="2">
        <v>44452</v>
      </c>
      <c r="N33997">
        <v>1239172</v>
      </c>
      <c r="O33997" s="1" t="s">
        <v>20953</v>
      </c>
      <c r="P33997" s="1" t="s">
        <v>141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98" s="2">
        <v>44240</v>
      </c>
      <c r="N33998">
        <v>832521</v>
      </c>
      <c r="O33998" s="1" t="s">
        <v>20953</v>
      </c>
      <c r="P33998" s="1" t="s">
        <v>141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99" s="2">
        <v>44513</v>
      </c>
      <c r="N33999">
        <v>760199</v>
      </c>
      <c r="O33999" s="1" t="s">
        <v>20953</v>
      </c>
      <c r="P33999" s="1" t="s">
        <v>91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00" s="2">
        <v>44330</v>
      </c>
      <c r="N34000">
        <v>909952</v>
      </c>
      <c r="O34000" s="1" t="s">
        <v>20953</v>
      </c>
      <c r="P34000" s="1" t="s">
        <v>112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01" s="2">
        <v>44481</v>
      </c>
      <c r="N34001">
        <v>631897</v>
      </c>
      <c r="O34001" s="1" t="s">
        <v>20953</v>
      </c>
      <c r="P34001" s="1" t="s">
        <v>141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02" s="2">
        <v>44389</v>
      </c>
      <c r="N34002">
        <v>887724</v>
      </c>
      <c r="O34002" s="1" t="s">
        <v>20953</v>
      </c>
      <c r="P34002" s="1" t="s">
        <v>91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03" s="2">
        <v>44298</v>
      </c>
      <c r="N34003">
        <v>728264</v>
      </c>
      <c r="O34003" s="1" t="s">
        <v>20953</v>
      </c>
      <c r="P34003" s="1" t="s">
        <v>91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04" s="2">
        <v>44391</v>
      </c>
      <c r="N34004">
        <v>1047530</v>
      </c>
      <c r="O34004" s="1" t="s">
        <v>20953</v>
      </c>
      <c r="P34004" s="1" t="s">
        <v>141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05" s="2">
        <v>44298</v>
      </c>
      <c r="N34005">
        <v>726795</v>
      </c>
      <c r="O34005" s="1" t="s">
        <v>20953</v>
      </c>
      <c r="P34005" s="1" t="s">
        <v>91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06" s="2">
        <v>44574</v>
      </c>
      <c r="N34006">
        <v>1003539</v>
      </c>
      <c r="O34006" s="1" t="s">
        <v>20953</v>
      </c>
      <c r="P34006" s="1" t="s">
        <v>91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07" s="2">
        <v>44421</v>
      </c>
      <c r="N34007">
        <v>692421</v>
      </c>
      <c r="O34007" s="1" t="s">
        <v>20953</v>
      </c>
      <c r="P34007" s="1" t="s">
        <v>141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08" s="2">
        <v>44360</v>
      </c>
      <c r="N34008">
        <v>865407</v>
      </c>
      <c r="O34008" s="1" t="s">
        <v>20953</v>
      </c>
      <c r="P34008" s="1" t="s">
        <v>375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09" s="2">
        <v>44514</v>
      </c>
      <c r="N34009">
        <v>1246684</v>
      </c>
      <c r="O34009" s="1" t="s">
        <v>20953</v>
      </c>
      <c r="P34009" s="1" t="s">
        <v>872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10" s="2">
        <v>44361</v>
      </c>
      <c r="N34010">
        <v>951735</v>
      </c>
      <c r="O34010" s="1" t="s">
        <v>20953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11" s="2">
        <v>44267</v>
      </c>
      <c r="N34011">
        <v>731837</v>
      </c>
      <c r="O34011" s="1" t="s">
        <v>20953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12" s="2">
        <v>44512</v>
      </c>
      <c r="N34012">
        <v>794156</v>
      </c>
      <c r="O34012" s="1" t="s">
        <v>20953</v>
      </c>
      <c r="P34012" s="1" t="s">
        <v>893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13" s="2">
        <v>44421</v>
      </c>
      <c r="N34013">
        <v>679526</v>
      </c>
      <c r="O34013" s="1" t="s">
        <v>20953</v>
      </c>
      <c r="P34013" s="1" t="s">
        <v>893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14" s="2">
        <v>44268</v>
      </c>
      <c r="N34014">
        <v>734640</v>
      </c>
      <c r="O34014" s="1" t="s">
        <v>20953</v>
      </c>
      <c r="P34014" s="1" t="s">
        <v>1143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15" s="2">
        <v>44422</v>
      </c>
      <c r="N34015">
        <v>985741</v>
      </c>
      <c r="O34015" s="1" t="s">
        <v>20953</v>
      </c>
      <c r="P34015" s="1" t="s">
        <v>614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16" s="2">
        <v>44240</v>
      </c>
      <c r="N34016">
        <v>1040402</v>
      </c>
      <c r="O34016" s="1" t="s">
        <v>20953</v>
      </c>
      <c r="P34016" s="1" t="s">
        <v>1388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17" s="2">
        <v>44361</v>
      </c>
      <c r="N34017">
        <v>997736</v>
      </c>
      <c r="O34017" s="1" t="s">
        <v>20953</v>
      </c>
      <c r="P34017" s="1" t="s">
        <v>619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18" s="2">
        <v>44326</v>
      </c>
      <c r="N34018">
        <v>420220</v>
      </c>
      <c r="O34018" s="1" t="s">
        <v>20953</v>
      </c>
      <c r="P34018" s="1" t="s">
        <v>1241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19" s="2">
        <v>44359</v>
      </c>
      <c r="N34019">
        <v>727009</v>
      </c>
      <c r="O34019" s="1" t="s">
        <v>20953</v>
      </c>
      <c r="P34019" s="1" t="s">
        <v>1539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20" s="2">
        <v>44267</v>
      </c>
      <c r="N34020">
        <v>756574</v>
      </c>
      <c r="O34020" s="1" t="s">
        <v>20953</v>
      </c>
      <c r="P34020" s="1" t="s">
        <v>4182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21" s="2">
        <v>44574</v>
      </c>
      <c r="N34021">
        <v>797339</v>
      </c>
      <c r="O34021" s="1" t="s">
        <v>20953</v>
      </c>
      <c r="P34021" s="1" t="s">
        <v>619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22" s="2">
        <v>44298</v>
      </c>
      <c r="N34022">
        <v>988053</v>
      </c>
      <c r="O34022" s="1" t="s">
        <v>20953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23" s="2">
        <v>44327</v>
      </c>
      <c r="N34023">
        <v>521758</v>
      </c>
      <c r="O34023" s="1" t="s">
        <v>20953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24" s="2">
        <v>44482</v>
      </c>
      <c r="N34024">
        <v>729615</v>
      </c>
      <c r="O34024" s="1" t="s">
        <v>20953</v>
      </c>
      <c r="P34024" s="1" t="s">
        <v>161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25" s="2">
        <v>44543</v>
      </c>
      <c r="N34025">
        <v>1021819</v>
      </c>
      <c r="O34025" s="1" t="s">
        <v>20953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26" s="2">
        <v>44330</v>
      </c>
      <c r="N34026">
        <v>1233367</v>
      </c>
      <c r="O34026" s="1" t="s">
        <v>20953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27" s="2">
        <v>44544</v>
      </c>
      <c r="N34027">
        <v>1218133</v>
      </c>
      <c r="O34027" s="1" t="s">
        <v>20953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28" s="2">
        <v>44481</v>
      </c>
      <c r="N34028">
        <v>525394</v>
      </c>
      <c r="O34028" s="1" t="s">
        <v>20953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29" s="2">
        <v>44387</v>
      </c>
      <c r="N34029">
        <v>418758</v>
      </c>
      <c r="O34029" s="1" t="s">
        <v>20953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30" s="2">
        <v>44421</v>
      </c>
      <c r="N34030">
        <v>972120</v>
      </c>
      <c r="O34030" s="1" t="s">
        <v>20953</v>
      </c>
      <c r="P34030" s="1" t="s">
        <v>161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31" s="2">
        <v>44268</v>
      </c>
      <c r="N34031">
        <v>915947</v>
      </c>
      <c r="O34031" s="1" t="s">
        <v>20953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32" s="2">
        <v>44299</v>
      </c>
      <c r="N34032">
        <v>700009</v>
      </c>
      <c r="O34032" s="1" t="s">
        <v>20953</v>
      </c>
      <c r="P34032" s="1" t="s">
        <v>893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33" s="2">
        <v>44480</v>
      </c>
      <c r="N34033">
        <v>305563</v>
      </c>
      <c r="O34033" s="1" t="s">
        <v>20953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34" s="2">
        <v>44511</v>
      </c>
      <c r="N34034">
        <v>923300</v>
      </c>
      <c r="O34034" s="1" t="s">
        <v>20953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35" s="2">
        <v>44388</v>
      </c>
      <c r="N34035">
        <v>535839</v>
      </c>
      <c r="O34035" s="1" t="s">
        <v>20953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36" s="2">
        <v>44573</v>
      </c>
      <c r="N34036">
        <v>827891</v>
      </c>
      <c r="O34036" s="1" t="s">
        <v>20953</v>
      </c>
      <c r="P34036" s="1" t="s">
        <v>161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37" s="2">
        <v>44572</v>
      </c>
      <c r="N34037">
        <v>667797</v>
      </c>
      <c r="O34037" s="1" t="s">
        <v>20953</v>
      </c>
      <c r="P34037" s="1" t="s">
        <v>95</v>
      </c>
      <c r="Q34037" s="1" t="s">
        <v>41</v>
      </c>
      <c r="R34037" s="1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38" s="2">
        <v>44299</v>
      </c>
      <c r="N34038">
        <v>1108712</v>
      </c>
      <c r="O34038" s="1" t="s">
        <v>20953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39" s="2">
        <v>44573</v>
      </c>
      <c r="N34039">
        <v>1242450</v>
      </c>
      <c r="O34039" s="1" t="s">
        <v>20953</v>
      </c>
      <c r="P34039" s="1" t="s">
        <v>101</v>
      </c>
      <c r="Q34039" s="1" t="s">
        <v>41</v>
      </c>
      <c r="R34039" s="1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40" s="2">
        <v>44512</v>
      </c>
      <c r="N34040">
        <v>684356</v>
      </c>
      <c r="O34040" s="1" t="s">
        <v>20953</v>
      </c>
      <c r="P34040" s="1" t="s">
        <v>101</v>
      </c>
      <c r="Q34040" s="1" t="s">
        <v>41</v>
      </c>
      <c r="R34040" s="1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41" s="2">
        <v>44450</v>
      </c>
      <c r="N34041">
        <v>510782</v>
      </c>
      <c r="O34041" s="1" t="s">
        <v>20953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42" s="2">
        <v>44419</v>
      </c>
      <c r="N34042">
        <v>692675</v>
      </c>
      <c r="O34042" s="1" t="s">
        <v>20953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43" s="2">
        <v>44479</v>
      </c>
      <c r="N34043">
        <v>555166</v>
      </c>
      <c r="O34043" s="1" t="s">
        <v>20953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44" s="2">
        <v>44419</v>
      </c>
      <c r="N34044">
        <v>843801</v>
      </c>
      <c r="O34044" s="1" t="s">
        <v>20953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45" s="2">
        <v>44329</v>
      </c>
      <c r="N34045">
        <v>964236</v>
      </c>
      <c r="O34045" s="1" t="s">
        <v>20953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46" s="2">
        <v>44481</v>
      </c>
      <c r="N34046">
        <v>1047383</v>
      </c>
      <c r="O34046" s="1" t="s">
        <v>20953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47" s="2">
        <v>44326</v>
      </c>
      <c r="N34047">
        <v>487929</v>
      </c>
      <c r="O34047" s="1" t="s">
        <v>20953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48" s="2">
        <v>44418</v>
      </c>
      <c r="N34048">
        <v>585355</v>
      </c>
      <c r="O34048" s="1" t="s">
        <v>20953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49" s="2">
        <v>44358</v>
      </c>
      <c r="N34049">
        <v>662966</v>
      </c>
      <c r="O34049" s="1" t="s">
        <v>20953</v>
      </c>
      <c r="P34049" s="1" t="s">
        <v>161</v>
      </c>
      <c r="Q34049" s="1" t="s">
        <v>41</v>
      </c>
      <c r="R34049" s="1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50" s="2">
        <v>44572</v>
      </c>
      <c r="N34050">
        <v>620469</v>
      </c>
      <c r="O34050" s="1" t="s">
        <v>20953</v>
      </c>
      <c r="P34050" s="1" t="s">
        <v>161</v>
      </c>
      <c r="Q34050" s="1" t="s">
        <v>41</v>
      </c>
      <c r="R34050" s="1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51" s="2">
        <v>44359</v>
      </c>
      <c r="N34051">
        <v>1193616</v>
      </c>
      <c r="O34051" s="1" t="s">
        <v>20953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52" s="2">
        <v>44389</v>
      </c>
      <c r="N34052">
        <v>1000850</v>
      </c>
      <c r="O34052" s="1" t="s">
        <v>20953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53" s="2">
        <v>44268</v>
      </c>
      <c r="N34053">
        <v>1267506</v>
      </c>
      <c r="O34053" s="1" t="s">
        <v>20953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54" s="2">
        <v>44511</v>
      </c>
      <c r="N34054">
        <v>809264</v>
      </c>
      <c r="O34054" s="1" t="s">
        <v>20953</v>
      </c>
      <c r="P34054" s="1" t="s">
        <v>375</v>
      </c>
      <c r="Q34054" s="1" t="s">
        <v>41</v>
      </c>
      <c r="R34054" s="1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55" s="2">
        <v>44570</v>
      </c>
      <c r="N34055">
        <v>511321</v>
      </c>
      <c r="O34055" s="1" t="s">
        <v>20953</v>
      </c>
      <c r="P34055" s="1" t="s">
        <v>91</v>
      </c>
      <c r="Q34055" s="1" t="s">
        <v>41</v>
      </c>
      <c r="R34055" s="1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56" s="2">
        <v>44299</v>
      </c>
      <c r="N34056">
        <v>1013140</v>
      </c>
      <c r="O34056" s="1" t="s">
        <v>20953</v>
      </c>
      <c r="P34056" s="1" t="s">
        <v>375</v>
      </c>
      <c r="Q34056" s="1" t="s">
        <v>41</v>
      </c>
      <c r="R34056" s="1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57" s="2">
        <v>44240</v>
      </c>
      <c r="N34057">
        <v>634010</v>
      </c>
      <c r="O34057" s="1" t="s">
        <v>20953</v>
      </c>
      <c r="P34057" s="1" t="s">
        <v>1143</v>
      </c>
      <c r="Q34057" s="1" t="s">
        <v>41</v>
      </c>
      <c r="R34057" s="1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58" s="2">
        <v>44266</v>
      </c>
      <c r="N34058">
        <v>533658</v>
      </c>
      <c r="O34058" s="1" t="s">
        <v>20953</v>
      </c>
      <c r="P34058" s="1" t="s">
        <v>619</v>
      </c>
      <c r="Q34058" s="1" t="s">
        <v>41</v>
      </c>
      <c r="R34058" s="1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59" s="2">
        <v>44480</v>
      </c>
      <c r="N34059">
        <v>547567</v>
      </c>
      <c r="O34059" s="1" t="s">
        <v>20953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60" s="2">
        <v>44327</v>
      </c>
      <c r="N34060">
        <v>778224</v>
      </c>
      <c r="O34060" s="1" t="s">
        <v>20953</v>
      </c>
      <c r="P34060" s="1" t="s">
        <v>101</v>
      </c>
      <c r="Q34060" s="1" t="s">
        <v>41</v>
      </c>
      <c r="R34060" s="1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61" s="2">
        <v>44265</v>
      </c>
      <c r="N34061">
        <v>362389</v>
      </c>
      <c r="O34061" s="1" t="s">
        <v>20953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62" s="2">
        <v>44419</v>
      </c>
      <c r="N34062">
        <v>583207</v>
      </c>
      <c r="O34062" s="1" t="s">
        <v>20953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63" s="2">
        <v>44268</v>
      </c>
      <c r="N34063">
        <v>1218704</v>
      </c>
      <c r="O34063" s="1" t="s">
        <v>20953</v>
      </c>
      <c r="P34063" s="1" t="s">
        <v>141</v>
      </c>
      <c r="Q34063" s="1" t="s">
        <v>41</v>
      </c>
      <c r="R34063" s="1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64" s="2">
        <v>44419</v>
      </c>
      <c r="N34064">
        <v>698080</v>
      </c>
      <c r="O34064" s="1" t="s">
        <v>20953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65" s="2">
        <v>44452</v>
      </c>
      <c r="N34065">
        <v>1202847</v>
      </c>
      <c r="O34065" s="1" t="s">
        <v>20953</v>
      </c>
      <c r="P34065" s="1" t="s">
        <v>101</v>
      </c>
      <c r="Q34065" s="1" t="s">
        <v>41</v>
      </c>
      <c r="R34065" s="1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66" s="2">
        <v>44421</v>
      </c>
      <c r="N34066">
        <v>842149</v>
      </c>
      <c r="O34066" s="1" t="s">
        <v>20953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67" s="2">
        <v>44267</v>
      </c>
      <c r="N34067">
        <v>1016128</v>
      </c>
      <c r="O34067" s="1" t="s">
        <v>20953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68" s="2">
        <v>44326</v>
      </c>
      <c r="N34068">
        <v>456146</v>
      </c>
      <c r="O34068" s="1" t="s">
        <v>20953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69" s="2">
        <v>44542</v>
      </c>
      <c r="N34069">
        <v>1208707</v>
      </c>
      <c r="O34069" s="1" t="s">
        <v>20953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70" s="2">
        <v>44300</v>
      </c>
      <c r="N34070">
        <v>1219151</v>
      </c>
      <c r="O34070" s="1" t="s">
        <v>20953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71" s="2">
        <v>44325</v>
      </c>
      <c r="N34071">
        <v>375934</v>
      </c>
      <c r="O34071" s="1" t="s">
        <v>20953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72" s="2">
        <v>44571</v>
      </c>
      <c r="N34072">
        <v>690194</v>
      </c>
      <c r="O34072" s="1" t="s">
        <v>20953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73" s="2">
        <v>44478</v>
      </c>
      <c r="N34073">
        <v>410785</v>
      </c>
      <c r="O34073" s="1" t="s">
        <v>20953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74" s="2">
        <v>44570</v>
      </c>
      <c r="N34074">
        <v>443125</v>
      </c>
      <c r="O34074" s="1" t="s">
        <v>20953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75" s="2">
        <v>44571</v>
      </c>
      <c r="N34075">
        <v>632441</v>
      </c>
      <c r="O34075" s="1" t="s">
        <v>20953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76" s="2">
        <v>44540</v>
      </c>
      <c r="N34076">
        <v>645841</v>
      </c>
      <c r="O34076" s="1" t="s">
        <v>20953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77" s="2">
        <v>44512</v>
      </c>
      <c r="N34077">
        <v>711618</v>
      </c>
      <c r="O34077" s="1" t="s">
        <v>20953</v>
      </c>
      <c r="P34077" s="1" t="s">
        <v>161</v>
      </c>
      <c r="Q34077" s="1" t="s">
        <v>41</v>
      </c>
      <c r="R34077" s="1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78" s="2">
        <v>44544</v>
      </c>
      <c r="N34078">
        <v>1273377</v>
      </c>
      <c r="O34078" s="1" t="s">
        <v>20953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79" s="2">
        <v>44298</v>
      </c>
      <c r="N34079">
        <v>1038532</v>
      </c>
      <c r="O34079" s="1" t="s">
        <v>20953</v>
      </c>
      <c r="P34079" s="1" t="s">
        <v>161</v>
      </c>
      <c r="Q34079" s="1" t="s">
        <v>41</v>
      </c>
      <c r="R34079" s="1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80" s="2">
        <v>44296</v>
      </c>
      <c r="N34080">
        <v>423087</v>
      </c>
      <c r="O34080" s="1" t="s">
        <v>20953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81" s="2">
        <v>44420</v>
      </c>
      <c r="N34081">
        <v>664322</v>
      </c>
      <c r="O34081" s="1" t="s">
        <v>20953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82" s="2">
        <v>44297</v>
      </c>
      <c r="N34082">
        <v>458859</v>
      </c>
      <c r="O34082" s="1" t="s">
        <v>20953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83" s="2">
        <v>44449</v>
      </c>
      <c r="N34083">
        <v>644458</v>
      </c>
      <c r="O34083" s="1" t="s">
        <v>20953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84" s="2">
        <v>44329</v>
      </c>
      <c r="N34084">
        <v>982420</v>
      </c>
      <c r="O34084" s="1" t="s">
        <v>20953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85" s="2">
        <v>44512</v>
      </c>
      <c r="N34085">
        <v>1085429</v>
      </c>
      <c r="O34085" s="1" t="s">
        <v>20953</v>
      </c>
      <c r="P34085" s="1" t="s">
        <v>161</v>
      </c>
      <c r="Q34085" s="1" t="s">
        <v>41</v>
      </c>
      <c r="R34085" s="1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86" s="2">
        <v>44359</v>
      </c>
      <c r="N34086">
        <v>966373</v>
      </c>
      <c r="O34086" s="1" t="s">
        <v>20953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87" s="2">
        <v>44389</v>
      </c>
      <c r="N34087">
        <v>1053332</v>
      </c>
      <c r="O34087" s="1" t="s">
        <v>20953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88" s="2">
        <v>44300</v>
      </c>
      <c r="N34088">
        <v>1238392</v>
      </c>
      <c r="O34088" s="1" t="s">
        <v>20953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89" s="2">
        <v>44267</v>
      </c>
      <c r="N34089">
        <v>811765</v>
      </c>
      <c r="O34089" s="1" t="s">
        <v>20953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90" s="2">
        <v>44479</v>
      </c>
      <c r="N34090">
        <v>657559</v>
      </c>
      <c r="O34090" s="1" t="s">
        <v>20953</v>
      </c>
      <c r="P34090" s="1" t="s">
        <v>141</v>
      </c>
      <c r="Q34090" s="1" t="s">
        <v>41</v>
      </c>
      <c r="R34090" s="1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91" s="2">
        <v>44572</v>
      </c>
      <c r="N34091">
        <v>1027050</v>
      </c>
      <c r="O34091" s="1" t="s">
        <v>20953</v>
      </c>
      <c r="P34091" s="1" t="s">
        <v>904</v>
      </c>
      <c r="Q34091" s="1" t="s">
        <v>41</v>
      </c>
      <c r="R34091" s="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92" s="2">
        <v>44387</v>
      </c>
      <c r="N34092">
        <v>410536</v>
      </c>
      <c r="O34092" s="1" t="s">
        <v>20953</v>
      </c>
      <c r="P34092" s="1" t="s">
        <v>91</v>
      </c>
      <c r="Q34092" s="1" t="s">
        <v>41</v>
      </c>
      <c r="R34092" s="1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93" s="2">
        <v>44328</v>
      </c>
      <c r="N34093">
        <v>915377</v>
      </c>
      <c r="O34093" s="1" t="s">
        <v>20953</v>
      </c>
      <c r="P34093" s="1" t="s">
        <v>375</v>
      </c>
      <c r="Q34093" s="1" t="s">
        <v>41</v>
      </c>
      <c r="R34093" s="1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94" s="2">
        <v>44573</v>
      </c>
      <c r="N34094">
        <v>648730</v>
      </c>
      <c r="O34094" s="1" t="s">
        <v>20953</v>
      </c>
      <c r="P34094" s="1" t="s">
        <v>112</v>
      </c>
      <c r="Q34094" s="1" t="s">
        <v>41</v>
      </c>
      <c r="R34094" s="1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95" s="2">
        <v>44239</v>
      </c>
      <c r="N34095">
        <v>843198</v>
      </c>
      <c r="O34095" s="1" t="s">
        <v>20953</v>
      </c>
      <c r="P34095" s="1" t="s">
        <v>904</v>
      </c>
      <c r="Q34095" s="1" t="s">
        <v>41</v>
      </c>
      <c r="R34095" s="1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96" s="2">
        <v>44240</v>
      </c>
      <c r="N34096">
        <v>707474</v>
      </c>
      <c r="O34096" s="1" t="s">
        <v>20953</v>
      </c>
      <c r="P34096" s="1" t="s">
        <v>91</v>
      </c>
      <c r="Q34096" s="1" t="s">
        <v>41</v>
      </c>
      <c r="R34096" s="1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97" s="2">
        <v>44451</v>
      </c>
      <c r="N34097">
        <v>553742</v>
      </c>
      <c r="O34097" s="1" t="s">
        <v>20953</v>
      </c>
      <c r="P34097" s="1" t="s">
        <v>904</v>
      </c>
      <c r="Q34097" s="1" t="s">
        <v>41</v>
      </c>
      <c r="R34097" s="1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98" s="2">
        <v>44451</v>
      </c>
      <c r="N34098">
        <v>1237938</v>
      </c>
      <c r="O34098" s="1" t="s">
        <v>20953</v>
      </c>
      <c r="P34098" s="1" t="s">
        <v>91</v>
      </c>
      <c r="Q34098" s="1" t="s">
        <v>41</v>
      </c>
      <c r="R34098" s="1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099" s="2">
        <v>44326</v>
      </c>
      <c r="N34099">
        <v>421086</v>
      </c>
      <c r="O34099" s="1" t="s">
        <v>20953</v>
      </c>
      <c r="P34099" s="1" t="s">
        <v>375</v>
      </c>
      <c r="Q34099" s="1" t="s">
        <v>41</v>
      </c>
      <c r="R34099" s="1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100" s="2">
        <v>44422</v>
      </c>
      <c r="N34100">
        <v>1260945</v>
      </c>
      <c r="O34100" s="1" t="s">
        <v>20953</v>
      </c>
      <c r="P34100" s="1" t="s">
        <v>904</v>
      </c>
      <c r="Q34100" s="1" t="s">
        <v>41</v>
      </c>
      <c r="R34100" s="1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101" s="2">
        <v>44329</v>
      </c>
      <c r="N34101">
        <v>848274</v>
      </c>
      <c r="O34101" s="1" t="s">
        <v>20953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102" s="2">
        <v>44391</v>
      </c>
      <c r="N34102">
        <v>1286151</v>
      </c>
      <c r="O34102" s="1" t="s">
        <v>20953</v>
      </c>
      <c r="P34102" s="1" t="s">
        <v>619</v>
      </c>
      <c r="Q34102" s="1" t="s">
        <v>41</v>
      </c>
      <c r="R34102" s="1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103" s="2">
        <v>44573</v>
      </c>
      <c r="N34103">
        <v>824620</v>
      </c>
      <c r="O34103" s="1" t="s">
        <v>20953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104" s="2">
        <v>44330</v>
      </c>
      <c r="N34104">
        <v>1247939</v>
      </c>
      <c r="O34104" s="1" t="s">
        <v>20953</v>
      </c>
      <c r="P34104" s="1" t="s">
        <v>375</v>
      </c>
      <c r="Q34104" s="1" t="s">
        <v>41</v>
      </c>
      <c r="R34104" s="1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105" s="2">
        <v>44299</v>
      </c>
      <c r="N34105">
        <v>1012470</v>
      </c>
      <c r="O34105" s="1" t="s">
        <v>20953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06" s="2">
        <v>44240</v>
      </c>
      <c r="N34106">
        <v>994603</v>
      </c>
      <c r="O34106" s="1" t="s">
        <v>20953</v>
      </c>
      <c r="P34106" s="1" t="s">
        <v>95</v>
      </c>
      <c r="Q34106" s="1" t="s">
        <v>41</v>
      </c>
      <c r="R34106" s="1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07" s="2">
        <v>44450</v>
      </c>
      <c r="N34107">
        <v>454707</v>
      </c>
      <c r="O34107" s="1" t="s">
        <v>20953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08" s="2">
        <v>44359</v>
      </c>
      <c r="N34108">
        <v>542830</v>
      </c>
      <c r="O34108" s="1" t="s">
        <v>20953</v>
      </c>
      <c r="P34108" s="1" t="s">
        <v>95</v>
      </c>
      <c r="Q34108" s="1" t="s">
        <v>41</v>
      </c>
      <c r="R34108" s="1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09" s="2">
        <v>44544</v>
      </c>
      <c r="N34109">
        <v>1201216</v>
      </c>
      <c r="O34109" s="1" t="s">
        <v>20953</v>
      </c>
      <c r="P34109" s="1" t="s">
        <v>95</v>
      </c>
      <c r="Q34109" s="1" t="s">
        <v>41</v>
      </c>
      <c r="R34109" s="1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10" s="2">
        <v>44481</v>
      </c>
      <c r="N34110">
        <v>791622</v>
      </c>
      <c r="O34110" s="1" t="s">
        <v>20953</v>
      </c>
      <c r="P34110" s="1" t="s">
        <v>101</v>
      </c>
      <c r="Q34110" s="1" t="s">
        <v>41</v>
      </c>
      <c r="R34110" s="1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11" s="2">
        <v>44453</v>
      </c>
      <c r="N34111">
        <v>1048789</v>
      </c>
      <c r="O34111" s="1" t="s">
        <v>20953</v>
      </c>
      <c r="P34111" s="1" t="s">
        <v>101</v>
      </c>
      <c r="Q34111" s="1" t="s">
        <v>41</v>
      </c>
      <c r="R34111" s="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12" s="2">
        <v>44574</v>
      </c>
      <c r="N34112">
        <v>798770</v>
      </c>
      <c r="O34112" s="1" t="s">
        <v>20953</v>
      </c>
      <c r="P34112" s="1" t="s">
        <v>101</v>
      </c>
      <c r="Q34112" s="1" t="s">
        <v>41</v>
      </c>
      <c r="R34112" s="1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13" s="2">
        <v>44269</v>
      </c>
      <c r="N34113">
        <v>1057335</v>
      </c>
      <c r="O34113" s="1" t="s">
        <v>20953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14" s="2">
        <v>44482</v>
      </c>
      <c r="N34114">
        <v>737114</v>
      </c>
      <c r="O34114" s="1" t="s">
        <v>20953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15" s="2">
        <v>44544</v>
      </c>
      <c r="N34115">
        <v>1214997</v>
      </c>
      <c r="O34115" s="1" t="s">
        <v>20953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16" s="2">
        <v>44267</v>
      </c>
      <c r="N34116">
        <v>516421</v>
      </c>
      <c r="O34116" s="1" t="s">
        <v>20953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17" s="2">
        <v>44361</v>
      </c>
      <c r="N34117">
        <v>912950</v>
      </c>
      <c r="O34117" s="1" t="s">
        <v>20953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18" s="2">
        <v>44541</v>
      </c>
      <c r="N34118">
        <v>534005</v>
      </c>
      <c r="O34118" s="1" t="s">
        <v>20953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19" s="2">
        <v>44242</v>
      </c>
      <c r="N34119">
        <v>1245281</v>
      </c>
      <c r="O34119" s="1" t="s">
        <v>20953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20" s="2">
        <v>44482</v>
      </c>
      <c r="N34120">
        <v>736873</v>
      </c>
      <c r="O34120" s="1" t="s">
        <v>20953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21" s="2">
        <v>44361</v>
      </c>
      <c r="N34121">
        <v>939609</v>
      </c>
      <c r="O34121" s="1" t="s">
        <v>20953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22" s="2">
        <v>44452</v>
      </c>
      <c r="N34122">
        <v>711879</v>
      </c>
      <c r="O34122" s="1" t="s">
        <v>20953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23" s="2">
        <v>44361</v>
      </c>
      <c r="N34123">
        <v>1202995</v>
      </c>
      <c r="O34123" s="1" t="s">
        <v>20953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24" s="2">
        <v>44421</v>
      </c>
      <c r="N34124">
        <v>692645</v>
      </c>
      <c r="O34124" s="1" t="s">
        <v>20953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25" s="2">
        <v>44360</v>
      </c>
      <c r="N34125">
        <v>654383</v>
      </c>
      <c r="O34125" s="1" t="s">
        <v>20953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26" s="2">
        <v>44453</v>
      </c>
      <c r="N34126">
        <v>1060075</v>
      </c>
      <c r="O34126" s="1" t="s">
        <v>20953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27" s="2">
        <v>44542</v>
      </c>
      <c r="N34127">
        <v>813004</v>
      </c>
      <c r="O34127" s="1" t="s">
        <v>20953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28" s="2">
        <v>44512</v>
      </c>
      <c r="N34128">
        <v>750312</v>
      </c>
      <c r="O34128" s="1" t="s">
        <v>20953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29" s="2">
        <v>44511</v>
      </c>
      <c r="N34129">
        <v>1050050</v>
      </c>
      <c r="O34129" s="1" t="s">
        <v>20953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30" s="2">
        <v>44483</v>
      </c>
      <c r="N34130">
        <v>1093977</v>
      </c>
      <c r="O34130" s="1" t="s">
        <v>20953</v>
      </c>
      <c r="P34130" s="1" t="s">
        <v>95</v>
      </c>
      <c r="Q34130" s="1" t="s">
        <v>41</v>
      </c>
      <c r="R34130" s="1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31" s="2">
        <v>44542</v>
      </c>
      <c r="N34131">
        <v>1245536</v>
      </c>
      <c r="O34131" s="1" t="s">
        <v>20953</v>
      </c>
      <c r="P34131" s="1" t="s">
        <v>95</v>
      </c>
      <c r="Q34131" s="1" t="s">
        <v>41</v>
      </c>
      <c r="R34131" s="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32" s="2">
        <v>44298</v>
      </c>
      <c r="N34132">
        <v>1069269</v>
      </c>
      <c r="O34132" s="1" t="s">
        <v>20953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33" s="2">
        <v>44541</v>
      </c>
      <c r="N34133">
        <v>744258</v>
      </c>
      <c r="O34133" s="1" t="s">
        <v>20953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34" s="2">
        <v>44330</v>
      </c>
      <c r="N34134">
        <v>897297</v>
      </c>
      <c r="O34134" s="1" t="s">
        <v>20953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35" s="2">
        <v>44449</v>
      </c>
      <c r="N34135">
        <v>428487</v>
      </c>
      <c r="O34135" s="1" t="s">
        <v>20953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36" s="2">
        <v>44329</v>
      </c>
      <c r="N34136">
        <v>641317</v>
      </c>
      <c r="O34136" s="1" t="s">
        <v>20953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37" s="2">
        <v>44361</v>
      </c>
      <c r="N34137">
        <v>1072689</v>
      </c>
      <c r="O34137" s="1" t="s">
        <v>20953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38" s="2">
        <v>44420</v>
      </c>
      <c r="N34138">
        <v>495349</v>
      </c>
      <c r="O34138" s="1" t="s">
        <v>20953</v>
      </c>
      <c r="P34138" s="1" t="s">
        <v>101</v>
      </c>
      <c r="Q34138" s="1" t="s">
        <v>41</v>
      </c>
      <c r="R34138" s="1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39" s="2">
        <v>44421</v>
      </c>
      <c r="N34139">
        <v>694495</v>
      </c>
      <c r="O34139" s="1" t="s">
        <v>20953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40" s="2">
        <v>44483</v>
      </c>
      <c r="N34140">
        <v>1053754</v>
      </c>
      <c r="O34140" s="1" t="s">
        <v>20953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41" s="2">
        <v>44451</v>
      </c>
      <c r="N34141">
        <v>1045853</v>
      </c>
      <c r="O34141" s="1" t="s">
        <v>20953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42" s="2">
        <v>44479</v>
      </c>
      <c r="N34142">
        <v>404949</v>
      </c>
      <c r="O34142" s="1" t="s">
        <v>20953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43" s="2">
        <v>44299</v>
      </c>
      <c r="N34143">
        <v>1240259</v>
      </c>
      <c r="O34143" s="1" t="s">
        <v>20953</v>
      </c>
      <c r="P34143" s="1" t="s">
        <v>95</v>
      </c>
      <c r="Q34143" s="1" t="s">
        <v>41</v>
      </c>
      <c r="R34143" s="1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44" s="2">
        <v>44267</v>
      </c>
      <c r="N34144">
        <v>875822</v>
      </c>
      <c r="O34144" s="1" t="s">
        <v>20953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45" s="2">
        <v>44481</v>
      </c>
      <c r="N34145">
        <v>639859</v>
      </c>
      <c r="O34145" s="1" t="s">
        <v>20953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46" s="2">
        <v>44241</v>
      </c>
      <c r="N34146">
        <v>809140</v>
      </c>
      <c r="O34146" s="1" t="s">
        <v>20953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47" s="2">
        <v>44513</v>
      </c>
      <c r="N34147">
        <v>751686</v>
      </c>
      <c r="O34147" s="1" t="s">
        <v>20953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48" s="2">
        <v>44298</v>
      </c>
      <c r="N34148">
        <v>819349</v>
      </c>
      <c r="O34148" s="1" t="s">
        <v>20953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49" s="2">
        <v>44299</v>
      </c>
      <c r="N34149">
        <v>800282</v>
      </c>
      <c r="O34149" s="1" t="s">
        <v>20953</v>
      </c>
      <c r="P34149" s="1" t="s">
        <v>95</v>
      </c>
      <c r="Q34149" s="1" t="s">
        <v>41</v>
      </c>
      <c r="R34149" s="1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50" s="2">
        <v>44481</v>
      </c>
      <c r="N34150">
        <v>524101</v>
      </c>
      <c r="O34150" s="1" t="s">
        <v>20953</v>
      </c>
      <c r="P34150" s="1" t="s">
        <v>95</v>
      </c>
      <c r="Q34150" s="1" t="s">
        <v>41</v>
      </c>
      <c r="R34150" s="1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51" s="2">
        <v>44328</v>
      </c>
      <c r="N34151">
        <v>528739</v>
      </c>
      <c r="O34151" s="1" t="s">
        <v>20953</v>
      </c>
      <c r="P34151" s="1" t="s">
        <v>101</v>
      </c>
      <c r="Q34151" s="1" t="s">
        <v>41</v>
      </c>
      <c r="R34151" s="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52" s="2">
        <v>44391</v>
      </c>
      <c r="N34152">
        <v>957683</v>
      </c>
      <c r="O34152" s="1" t="s">
        <v>20953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53" s="2">
        <v>44299</v>
      </c>
      <c r="N34153">
        <v>697569</v>
      </c>
      <c r="O34153" s="1" t="s">
        <v>20953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54" s="2">
        <v>44481</v>
      </c>
      <c r="N34154">
        <v>525577</v>
      </c>
      <c r="O34154" s="1" t="s">
        <v>20953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55" s="2">
        <v>44544</v>
      </c>
      <c r="N34155">
        <v>1208685</v>
      </c>
      <c r="O34155" s="1" t="s">
        <v>20953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56" s="2">
        <v>44358</v>
      </c>
      <c r="N34156">
        <v>905069</v>
      </c>
      <c r="O34156" s="1" t="s">
        <v>20953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57" s="2">
        <v>44419</v>
      </c>
      <c r="N34157">
        <v>921253</v>
      </c>
      <c r="O34157" s="1" t="s">
        <v>20953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58" s="2">
        <v>44300</v>
      </c>
      <c r="N34158">
        <v>889690</v>
      </c>
      <c r="O34158" s="1" t="s">
        <v>20953</v>
      </c>
      <c r="P34158" s="1" t="s">
        <v>101</v>
      </c>
      <c r="Q34158" s="1" t="s">
        <v>41</v>
      </c>
      <c r="R34158" s="1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59" s="2">
        <v>44419</v>
      </c>
      <c r="N34159">
        <v>499403</v>
      </c>
      <c r="O34159" s="1" t="s">
        <v>20953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60" s="2">
        <v>44360</v>
      </c>
      <c r="N34160">
        <v>648790</v>
      </c>
      <c r="O34160" s="1" t="s">
        <v>20953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61" s="2">
        <v>44391</v>
      </c>
      <c r="N34161">
        <v>971105</v>
      </c>
      <c r="O34161" s="1" t="s">
        <v>20953</v>
      </c>
      <c r="P34161" s="1" t="s">
        <v>101</v>
      </c>
      <c r="Q34161" s="1" t="s">
        <v>41</v>
      </c>
      <c r="R34161" s="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62" s="2">
        <v>44419</v>
      </c>
      <c r="N34162">
        <v>897605</v>
      </c>
      <c r="O34162" s="1" t="s">
        <v>20953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63" s="2">
        <v>44298</v>
      </c>
      <c r="N34163">
        <v>411648</v>
      </c>
      <c r="O34163" s="1" t="s">
        <v>20953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64" s="2">
        <v>44483</v>
      </c>
      <c r="N34164">
        <v>1051584</v>
      </c>
      <c r="O34164" s="1" t="s">
        <v>20953</v>
      </c>
      <c r="P34164" s="1" t="s">
        <v>101</v>
      </c>
      <c r="Q34164" s="1" t="s">
        <v>41</v>
      </c>
      <c r="R34164" s="1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65" s="2">
        <v>44391</v>
      </c>
      <c r="N34165">
        <v>1227615</v>
      </c>
      <c r="O34165" s="1" t="s">
        <v>20953</v>
      </c>
      <c r="P34165" s="1" t="s">
        <v>101</v>
      </c>
      <c r="Q34165" s="1" t="s">
        <v>41</v>
      </c>
      <c r="R34165" s="1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66" s="2">
        <v>44571</v>
      </c>
      <c r="N34166">
        <v>760629</v>
      </c>
      <c r="O34166" s="1" t="s">
        <v>20953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67" s="2">
        <v>44422</v>
      </c>
      <c r="N34167">
        <v>1003054</v>
      </c>
      <c r="O34167" s="1" t="s">
        <v>20953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68" s="2">
        <v>44297</v>
      </c>
      <c r="N34168">
        <v>409508</v>
      </c>
      <c r="O34168" s="1" t="s">
        <v>20953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69" s="2">
        <v>44570</v>
      </c>
      <c r="N34169">
        <v>450494</v>
      </c>
      <c r="O34169" s="1" t="s">
        <v>20953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70" s="2">
        <v>44326</v>
      </c>
      <c r="N34170">
        <v>589372</v>
      </c>
      <c r="O34170" s="1" t="s">
        <v>20953</v>
      </c>
      <c r="P34170" s="1" t="s">
        <v>95</v>
      </c>
      <c r="Q34170" s="1" t="s">
        <v>41</v>
      </c>
      <c r="R34170" s="1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71" s="2">
        <v>44422</v>
      </c>
      <c r="N34171">
        <v>1008327</v>
      </c>
      <c r="O34171" s="1" t="s">
        <v>20953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72" s="2">
        <v>44540</v>
      </c>
      <c r="N34172">
        <v>521802</v>
      </c>
      <c r="O34172" s="1" t="s">
        <v>20953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73" s="2">
        <v>44543</v>
      </c>
      <c r="N34173">
        <v>779361</v>
      </c>
      <c r="O34173" s="1" t="s">
        <v>20953</v>
      </c>
      <c r="P34173" s="1" t="s">
        <v>101</v>
      </c>
      <c r="Q34173" s="1" t="s">
        <v>41</v>
      </c>
      <c r="R34173" s="1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74" s="2">
        <v>44390</v>
      </c>
      <c r="N34174">
        <v>666980</v>
      </c>
      <c r="O34174" s="1" t="s">
        <v>20953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75" s="2">
        <v>44329</v>
      </c>
      <c r="N34175">
        <v>1246007</v>
      </c>
      <c r="O34175" s="1" t="s">
        <v>20953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76" s="2">
        <v>44479</v>
      </c>
      <c r="N34176">
        <v>360172</v>
      </c>
      <c r="O34176" s="1" t="s">
        <v>20953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77" s="2">
        <v>44388</v>
      </c>
      <c r="N34177">
        <v>368585</v>
      </c>
      <c r="O34177" s="1" t="s">
        <v>20953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78" s="2">
        <v>44421</v>
      </c>
      <c r="N34178">
        <v>1190285</v>
      </c>
      <c r="O34178" s="1" t="s">
        <v>20953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79" s="2">
        <v>44389</v>
      </c>
      <c r="N34179">
        <v>884522</v>
      </c>
      <c r="O34179" s="1" t="s">
        <v>20953</v>
      </c>
      <c r="P34179" s="1" t="s">
        <v>95</v>
      </c>
      <c r="Q34179" s="1" t="s">
        <v>41</v>
      </c>
      <c r="R34179" s="1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80" s="2">
        <v>44328</v>
      </c>
      <c r="N34180">
        <v>1277282</v>
      </c>
      <c r="O34180" s="1" t="s">
        <v>20953</v>
      </c>
      <c r="P34180" s="1" t="s">
        <v>95</v>
      </c>
      <c r="Q34180" s="1" t="s">
        <v>41</v>
      </c>
      <c r="R34180" s="1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81" s="2">
        <v>44451</v>
      </c>
      <c r="N34181">
        <v>516098</v>
      </c>
      <c r="O34181" s="1" t="s">
        <v>20953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82" s="2">
        <v>44360</v>
      </c>
      <c r="N34182">
        <v>791485</v>
      </c>
      <c r="O34182" s="1" t="s">
        <v>20953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83" s="2">
        <v>44453</v>
      </c>
      <c r="N34183">
        <v>1034034</v>
      </c>
      <c r="O34183" s="1" t="s">
        <v>20953</v>
      </c>
      <c r="P34183" s="1" t="s">
        <v>95</v>
      </c>
      <c r="Q34183" s="1" t="s">
        <v>41</v>
      </c>
      <c r="R34183" s="1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84" s="2">
        <v>44357</v>
      </c>
      <c r="N34184">
        <v>354013</v>
      </c>
      <c r="O34184" s="1" t="s">
        <v>20953</v>
      </c>
      <c r="P34184" s="1" t="s">
        <v>101</v>
      </c>
      <c r="Q34184" s="1" t="s">
        <v>41</v>
      </c>
      <c r="R34184" s="1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85" s="2">
        <v>44300</v>
      </c>
      <c r="N34185">
        <v>1105306</v>
      </c>
      <c r="O34185" s="1" t="s">
        <v>20953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86" s="2">
        <v>44359</v>
      </c>
      <c r="N34186">
        <v>444693</v>
      </c>
      <c r="O34186" s="1" t="s">
        <v>20953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87" s="2">
        <v>44453</v>
      </c>
      <c r="N34187">
        <v>1047175</v>
      </c>
      <c r="O34187" s="1" t="s">
        <v>20953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88" s="2">
        <v>44450</v>
      </c>
      <c r="N34188">
        <v>727493</v>
      </c>
      <c r="O34188" s="1" t="s">
        <v>20953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89" s="2">
        <v>44239</v>
      </c>
      <c r="N34189">
        <v>549312</v>
      </c>
      <c r="O34189" s="1" t="s">
        <v>20953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90" s="2">
        <v>44574</v>
      </c>
      <c r="N34190">
        <v>997743</v>
      </c>
      <c r="O34190" s="1" t="s">
        <v>20953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91" s="2">
        <v>44482</v>
      </c>
      <c r="N34191">
        <v>942777</v>
      </c>
      <c r="O34191" s="1" t="s">
        <v>20953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92" s="2">
        <v>44269</v>
      </c>
      <c r="N34192">
        <v>1259931</v>
      </c>
      <c r="O34192" s="1" t="s">
        <v>20953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93" s="2">
        <v>44391</v>
      </c>
      <c r="N34193">
        <v>1110447</v>
      </c>
      <c r="O34193" s="1" t="s">
        <v>20953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94" s="2">
        <v>44391</v>
      </c>
      <c r="N34194">
        <v>973317</v>
      </c>
      <c r="O34194" s="1" t="s">
        <v>20953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95" s="2">
        <v>44299</v>
      </c>
      <c r="N34195">
        <v>736634</v>
      </c>
      <c r="O34195" s="1" t="s">
        <v>20953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96" s="2">
        <v>44511</v>
      </c>
      <c r="N34196">
        <v>1069470</v>
      </c>
      <c r="O34196" s="1" t="s">
        <v>20953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97" s="2">
        <v>44541</v>
      </c>
      <c r="N34197">
        <v>505960</v>
      </c>
      <c r="O34197" s="1" t="s">
        <v>20953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98" s="2">
        <v>44451</v>
      </c>
      <c r="N34198">
        <v>509727</v>
      </c>
      <c r="O34198" s="1" t="s">
        <v>20953</v>
      </c>
      <c r="P34198" s="1" t="s">
        <v>84</v>
      </c>
      <c r="Q34198" s="1" t="s">
        <v>41</v>
      </c>
      <c r="R34198" s="1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99" s="2">
        <v>44298</v>
      </c>
      <c r="N34199">
        <v>616542</v>
      </c>
      <c r="O34199" s="1" t="s">
        <v>20953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00" s="2">
        <v>44544</v>
      </c>
      <c r="N34200">
        <v>1170835</v>
      </c>
      <c r="O34200" s="1" t="s">
        <v>20953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01" s="2">
        <v>44452</v>
      </c>
      <c r="N34201">
        <v>699740</v>
      </c>
      <c r="O34201" s="1" t="s">
        <v>20953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02" s="2">
        <v>44480</v>
      </c>
      <c r="N34202">
        <v>357576</v>
      </c>
      <c r="O34202" s="1" t="s">
        <v>20953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03" s="2">
        <v>44514</v>
      </c>
      <c r="N34203">
        <v>1110941</v>
      </c>
      <c r="O34203" s="1" t="s">
        <v>20953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04" s="2">
        <v>44513</v>
      </c>
      <c r="N34204">
        <v>1245676</v>
      </c>
      <c r="O34204" s="1" t="s">
        <v>20953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05" s="2">
        <v>44573</v>
      </c>
      <c r="N34205">
        <v>588441</v>
      </c>
      <c r="O34205" s="1" t="s">
        <v>20953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06" s="2">
        <v>44483</v>
      </c>
      <c r="N34206">
        <v>1070716</v>
      </c>
      <c r="O34206" s="1" t="s">
        <v>20953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07" s="2">
        <v>44241</v>
      </c>
      <c r="N34207">
        <v>816779</v>
      </c>
      <c r="O34207" s="1" t="s">
        <v>20953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08" s="2">
        <v>44453</v>
      </c>
      <c r="N34208">
        <v>1036342</v>
      </c>
      <c r="O34208" s="1" t="s">
        <v>20953</v>
      </c>
      <c r="P34208" s="1" t="s">
        <v>74</v>
      </c>
      <c r="Q34208" s="1" t="s">
        <v>41</v>
      </c>
      <c r="R34208" s="1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09" s="2">
        <v>44482</v>
      </c>
      <c r="N34209">
        <v>916250</v>
      </c>
      <c r="O34209" s="1" t="s">
        <v>20953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10" s="2">
        <v>44511</v>
      </c>
      <c r="N34210">
        <v>850670</v>
      </c>
      <c r="O34210" s="1" t="s">
        <v>20953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11" s="2">
        <v>44241</v>
      </c>
      <c r="N34211">
        <v>810872</v>
      </c>
      <c r="O34211" s="1" t="s">
        <v>20953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12" s="2">
        <v>44299</v>
      </c>
      <c r="N34212">
        <v>728883</v>
      </c>
      <c r="O34212" s="1" t="s">
        <v>20953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13" s="2">
        <v>44391</v>
      </c>
      <c r="N34213">
        <v>1019793</v>
      </c>
      <c r="O34213" s="1" t="s">
        <v>20953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14" s="2">
        <v>44453</v>
      </c>
      <c r="N34214">
        <v>1084722</v>
      </c>
      <c r="O34214" s="1" t="s">
        <v>20953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15" s="2">
        <v>44297</v>
      </c>
      <c r="N34215">
        <v>641195</v>
      </c>
      <c r="O34215" s="1" t="s">
        <v>20953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16" s="2">
        <v>44240</v>
      </c>
      <c r="N34216">
        <v>595087</v>
      </c>
      <c r="O34216" s="1" t="s">
        <v>20953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17" s="2">
        <v>44453</v>
      </c>
      <c r="N34217">
        <v>1047368</v>
      </c>
      <c r="O34217" s="1" t="s">
        <v>20953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18" s="2">
        <v>44241</v>
      </c>
      <c r="N34218">
        <v>826911</v>
      </c>
      <c r="O34218" s="1" t="s">
        <v>20953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19" s="2">
        <v>44453</v>
      </c>
      <c r="N34219">
        <v>1024713</v>
      </c>
      <c r="O34219" s="1" t="s">
        <v>20953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20" s="2">
        <v>44361</v>
      </c>
      <c r="N34220">
        <v>1094666</v>
      </c>
      <c r="O34220" s="1" t="s">
        <v>20953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21" s="2">
        <v>44299</v>
      </c>
      <c r="N34221">
        <v>632036</v>
      </c>
      <c r="O34221" s="1" t="s">
        <v>20953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22" s="2">
        <v>44358</v>
      </c>
      <c r="N34222">
        <v>377308</v>
      </c>
      <c r="O34222" s="1" t="s">
        <v>20953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23" s="2">
        <v>44571</v>
      </c>
      <c r="N34223">
        <v>676301</v>
      </c>
      <c r="O34223" s="1" t="s">
        <v>20953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24" s="2">
        <v>44421</v>
      </c>
      <c r="N34224">
        <v>691646</v>
      </c>
      <c r="O34224" s="1" t="s">
        <v>20953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25" s="2">
        <v>44266</v>
      </c>
      <c r="N34225">
        <v>508670</v>
      </c>
      <c r="O34225" s="1" t="s">
        <v>20953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26" s="2">
        <v>44453</v>
      </c>
      <c r="N34226">
        <v>1059714</v>
      </c>
      <c r="O34226" s="1" t="s">
        <v>20953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27" s="2">
        <v>44449</v>
      </c>
      <c r="N34227">
        <v>425910</v>
      </c>
      <c r="O34227" s="1" t="s">
        <v>20953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28" s="2">
        <v>44265</v>
      </c>
      <c r="N34228">
        <v>516217</v>
      </c>
      <c r="O34228" s="1" t="s">
        <v>20953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29" s="2">
        <v>44296</v>
      </c>
      <c r="N34229">
        <v>604062</v>
      </c>
      <c r="O34229" s="1" t="s">
        <v>20953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30" s="2">
        <v>44420</v>
      </c>
      <c r="N34230">
        <v>511114</v>
      </c>
      <c r="O34230" s="1" t="s">
        <v>20953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31" s="2">
        <v>44451</v>
      </c>
      <c r="N34231">
        <v>509248</v>
      </c>
      <c r="O34231" s="1" t="s">
        <v>20953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32" s="2">
        <v>44389</v>
      </c>
      <c r="N34232">
        <v>837687</v>
      </c>
      <c r="O34232" s="1" t="s">
        <v>20953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33" s="2">
        <v>44479</v>
      </c>
      <c r="N34233">
        <v>497219</v>
      </c>
      <c r="O34233" s="1" t="s">
        <v>20953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34" s="2">
        <v>44421</v>
      </c>
      <c r="N34234">
        <v>881309</v>
      </c>
      <c r="O34234" s="1" t="s">
        <v>20953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35" s="2">
        <v>44482</v>
      </c>
      <c r="N34235">
        <v>726125</v>
      </c>
      <c r="O34235" s="1" t="s">
        <v>20953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36" s="2">
        <v>44481</v>
      </c>
      <c r="N34236">
        <v>961865</v>
      </c>
      <c r="O34236" s="1" t="s">
        <v>20953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37" s="2">
        <v>44239</v>
      </c>
      <c r="N34237">
        <v>973430</v>
      </c>
      <c r="O34237" s="1" t="s">
        <v>20953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38" s="2">
        <v>44544</v>
      </c>
      <c r="N34238">
        <v>1223331</v>
      </c>
      <c r="O34238" s="1" t="s">
        <v>20953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39" s="2">
        <v>44328</v>
      </c>
      <c r="N34239">
        <v>520255</v>
      </c>
      <c r="O34239" s="1" t="s">
        <v>20953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40" s="2">
        <v>44240</v>
      </c>
      <c r="N34240">
        <v>980193</v>
      </c>
      <c r="O34240" s="1" t="s">
        <v>20953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41" s="2">
        <v>44514</v>
      </c>
      <c r="N34241">
        <v>1104282</v>
      </c>
      <c r="O34241" s="1" t="s">
        <v>20953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42" s="2">
        <v>44481</v>
      </c>
      <c r="N34242">
        <v>393531</v>
      </c>
      <c r="O34242" s="1" t="s">
        <v>20953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43" s="2">
        <v>44389</v>
      </c>
      <c r="N34243">
        <v>513122</v>
      </c>
      <c r="O34243" s="1" t="s">
        <v>20953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44" s="2">
        <v>44451</v>
      </c>
      <c r="N34244">
        <v>508695</v>
      </c>
      <c r="O34244" s="1" t="s">
        <v>20953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45" s="2">
        <v>44420</v>
      </c>
      <c r="N34245">
        <v>464139</v>
      </c>
      <c r="O34245" s="1" t="s">
        <v>20953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46" s="2">
        <v>44574</v>
      </c>
      <c r="N34246">
        <v>1210194</v>
      </c>
      <c r="O34246" s="1" t="s">
        <v>20953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47" s="2">
        <v>44512</v>
      </c>
      <c r="N34247">
        <v>634987</v>
      </c>
      <c r="O34247" s="1" t="s">
        <v>20953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48" s="2">
        <v>44421</v>
      </c>
      <c r="N34248">
        <v>664719</v>
      </c>
      <c r="O34248" s="1" t="s">
        <v>20953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49" s="2">
        <v>44298</v>
      </c>
      <c r="N34249">
        <v>976519</v>
      </c>
      <c r="O34249" s="1" t="s">
        <v>20953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50" s="2">
        <v>44326</v>
      </c>
      <c r="N34250">
        <v>583847</v>
      </c>
      <c r="O34250" s="1" t="s">
        <v>20953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51" s="2">
        <v>44572</v>
      </c>
      <c r="N34251">
        <v>695301</v>
      </c>
      <c r="O34251" s="1" t="s">
        <v>20953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52" s="2">
        <v>44452</v>
      </c>
      <c r="N34252">
        <v>723407</v>
      </c>
      <c r="O34252" s="1" t="s">
        <v>20953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53" s="2">
        <v>44540</v>
      </c>
      <c r="N34253">
        <v>640515</v>
      </c>
      <c r="O34253" s="1" t="s">
        <v>20953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54" s="2">
        <v>44298</v>
      </c>
      <c r="N34254">
        <v>409163</v>
      </c>
      <c r="O34254" s="1" t="s">
        <v>20953</v>
      </c>
      <c r="P34254" s="1" t="s">
        <v>161</v>
      </c>
      <c r="Q34254" s="1" t="s">
        <v>41</v>
      </c>
      <c r="R34254" s="1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55" s="2">
        <v>44571</v>
      </c>
      <c r="N34255">
        <v>442267</v>
      </c>
      <c r="O34255" s="1" t="s">
        <v>20953</v>
      </c>
      <c r="P34255" s="1" t="s">
        <v>161</v>
      </c>
      <c r="Q34255" s="1" t="s">
        <v>41</v>
      </c>
      <c r="R34255" s="1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56" s="2">
        <v>44511</v>
      </c>
      <c r="N34256">
        <v>984944</v>
      </c>
      <c r="O34256" s="1" t="s">
        <v>20953</v>
      </c>
      <c r="P34256" s="1" t="s">
        <v>161</v>
      </c>
      <c r="Q34256" s="1" t="s">
        <v>41</v>
      </c>
      <c r="R34256" s="1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57" s="2">
        <v>44451</v>
      </c>
      <c r="N34257">
        <v>565917</v>
      </c>
      <c r="O34257" s="1" t="s">
        <v>20953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58" s="2">
        <v>44451</v>
      </c>
      <c r="N34258">
        <v>512035</v>
      </c>
      <c r="O34258" s="1" t="s">
        <v>20953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59" s="2">
        <v>44573</v>
      </c>
      <c r="N34259">
        <v>911510</v>
      </c>
      <c r="O34259" s="1" t="s">
        <v>20953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60" s="2">
        <v>44420</v>
      </c>
      <c r="N34260">
        <v>664866</v>
      </c>
      <c r="O34260" s="1" t="s">
        <v>20953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61" s="2">
        <v>44391</v>
      </c>
      <c r="N34261">
        <v>984829</v>
      </c>
      <c r="O34261" s="1" t="s">
        <v>20953</v>
      </c>
      <c r="P34261" s="1" t="s">
        <v>161</v>
      </c>
      <c r="Q34261" s="1" t="s">
        <v>41</v>
      </c>
      <c r="R34261" s="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62" s="2">
        <v>44512</v>
      </c>
      <c r="N34262">
        <v>510863</v>
      </c>
      <c r="O34262" s="1" t="s">
        <v>20953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63" s="2">
        <v>44267</v>
      </c>
      <c r="N34263">
        <v>655371</v>
      </c>
      <c r="O34263" s="1" t="s">
        <v>20953</v>
      </c>
      <c r="P34263" s="1" t="s">
        <v>161</v>
      </c>
      <c r="Q34263" s="1" t="s">
        <v>41</v>
      </c>
      <c r="R34263" s="1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64" s="2">
        <v>44360</v>
      </c>
      <c r="N34264">
        <v>656769</v>
      </c>
      <c r="O34264" s="1" t="s">
        <v>20953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65" s="2">
        <v>44298</v>
      </c>
      <c r="N34265">
        <v>686357</v>
      </c>
      <c r="O34265" s="1" t="s">
        <v>20953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66" s="2">
        <v>44422</v>
      </c>
      <c r="N34266">
        <v>1028563</v>
      </c>
      <c r="O34266" s="1" t="s">
        <v>20953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67" s="2">
        <v>44509</v>
      </c>
      <c r="N34267">
        <v>375255</v>
      </c>
      <c r="O34267" s="1" t="s">
        <v>20953</v>
      </c>
      <c r="P34267" s="1" t="s">
        <v>161</v>
      </c>
      <c r="Q34267" s="1" t="s">
        <v>41</v>
      </c>
      <c r="R34267" s="1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68" s="2">
        <v>44544</v>
      </c>
      <c r="N34268">
        <v>1235908</v>
      </c>
      <c r="O34268" s="1" t="s">
        <v>20953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69" s="2">
        <v>44452</v>
      </c>
      <c r="N34269">
        <v>704504</v>
      </c>
      <c r="O34269" s="1" t="s">
        <v>20953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70" s="2">
        <v>44483</v>
      </c>
      <c r="N34270">
        <v>1075834</v>
      </c>
      <c r="O34270" s="1" t="s">
        <v>20953</v>
      </c>
      <c r="P34270" s="1" t="s">
        <v>161</v>
      </c>
      <c r="Q34270" s="1" t="s">
        <v>41</v>
      </c>
      <c r="R34270" s="1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71" s="2">
        <v>44269</v>
      </c>
      <c r="N34271">
        <v>849077</v>
      </c>
      <c r="O34271" s="1" t="s">
        <v>20953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72" s="2">
        <v>44482</v>
      </c>
      <c r="N34272">
        <v>742402</v>
      </c>
      <c r="O34272" s="1" t="s">
        <v>20953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73" s="2">
        <v>44269</v>
      </c>
      <c r="N34273">
        <v>983441</v>
      </c>
      <c r="O34273" s="1" t="s">
        <v>20953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74" s="2">
        <v>44361</v>
      </c>
      <c r="N34274">
        <v>937109</v>
      </c>
      <c r="O34274" s="1" t="s">
        <v>20953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75" s="2">
        <v>44453</v>
      </c>
      <c r="N34275">
        <v>1256116</v>
      </c>
      <c r="O34275" s="1" t="s">
        <v>20953</v>
      </c>
      <c r="P34275" s="1" t="s">
        <v>161</v>
      </c>
      <c r="Q34275" s="1" t="s">
        <v>41</v>
      </c>
      <c r="R34275" s="1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76" s="2">
        <v>44360</v>
      </c>
      <c r="N34276">
        <v>660488</v>
      </c>
      <c r="O34276" s="1" t="s">
        <v>20953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77" s="2">
        <v>44542</v>
      </c>
      <c r="N34277">
        <v>902045</v>
      </c>
      <c r="O34277" s="1" t="s">
        <v>20953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78" s="2">
        <v>44327</v>
      </c>
      <c r="N34278">
        <v>495487</v>
      </c>
      <c r="O34278" s="1" t="s">
        <v>20953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79" s="2">
        <v>44329</v>
      </c>
      <c r="N34279">
        <v>637429</v>
      </c>
      <c r="O34279" s="1" t="s">
        <v>20953</v>
      </c>
      <c r="P34279" s="1" t="s">
        <v>141</v>
      </c>
      <c r="Q34279" s="1" t="s">
        <v>41</v>
      </c>
      <c r="R34279" s="1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80" s="2">
        <v>44452</v>
      </c>
      <c r="N34280">
        <v>706404</v>
      </c>
      <c r="O34280" s="1" t="s">
        <v>20953</v>
      </c>
      <c r="P34280" s="1" t="s">
        <v>141</v>
      </c>
      <c r="Q34280" s="1" t="s">
        <v>41</v>
      </c>
      <c r="R34280" s="1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81" s="2">
        <v>44544</v>
      </c>
      <c r="N34281">
        <v>1223754</v>
      </c>
      <c r="O34281" s="1" t="s">
        <v>20953</v>
      </c>
      <c r="P34281" s="1" t="s">
        <v>375</v>
      </c>
      <c r="Q34281" s="1" t="s">
        <v>41</v>
      </c>
      <c r="R34281" s="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82" s="2">
        <v>44267</v>
      </c>
      <c r="N34282">
        <v>760524</v>
      </c>
      <c r="O34282" s="1" t="s">
        <v>20953</v>
      </c>
      <c r="P34282" s="1" t="s">
        <v>112</v>
      </c>
      <c r="Q34282" s="1" t="s">
        <v>41</v>
      </c>
      <c r="R34282" s="1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83" s="2">
        <v>44358</v>
      </c>
      <c r="N34283">
        <v>858951</v>
      </c>
      <c r="O34283" s="1" t="s">
        <v>20953</v>
      </c>
      <c r="P34283" s="1" t="s">
        <v>141</v>
      </c>
      <c r="Q34283" s="1" t="s">
        <v>41</v>
      </c>
      <c r="R34283" s="1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84" s="2">
        <v>44300</v>
      </c>
      <c r="N34284">
        <v>1031662</v>
      </c>
      <c r="O34284" s="1" t="s">
        <v>20953</v>
      </c>
      <c r="P34284" s="1" t="s">
        <v>141</v>
      </c>
      <c r="Q34284" s="1" t="s">
        <v>41</v>
      </c>
      <c r="R34284" s="1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85" s="2">
        <v>44421</v>
      </c>
      <c r="N34285">
        <v>699267</v>
      </c>
      <c r="O34285" s="1" t="s">
        <v>20953</v>
      </c>
      <c r="P34285" s="1" t="s">
        <v>91</v>
      </c>
      <c r="Q34285" s="1" t="s">
        <v>41</v>
      </c>
      <c r="R34285" s="1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86" s="2">
        <v>44543</v>
      </c>
      <c r="N34286">
        <v>1039316</v>
      </c>
      <c r="O34286" s="1" t="s">
        <v>20953</v>
      </c>
      <c r="P34286" s="1" t="s">
        <v>141</v>
      </c>
      <c r="Q34286" s="1" t="s">
        <v>41</v>
      </c>
      <c r="R34286" s="1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87" s="2">
        <v>44483</v>
      </c>
      <c r="N34287">
        <v>1093392</v>
      </c>
      <c r="O34287" s="1" t="s">
        <v>20953</v>
      </c>
      <c r="P34287" s="1" t="s">
        <v>141</v>
      </c>
      <c r="Q34287" s="1" t="s">
        <v>41</v>
      </c>
      <c r="R34287" s="1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88" s="2">
        <v>44329</v>
      </c>
      <c r="N34288">
        <v>953250</v>
      </c>
      <c r="O34288" s="1" t="s">
        <v>20953</v>
      </c>
      <c r="P34288" s="1" t="s">
        <v>91</v>
      </c>
      <c r="Q34288" s="1" t="s">
        <v>41</v>
      </c>
      <c r="R34288" s="1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89" s="2">
        <v>44300</v>
      </c>
      <c r="N34289">
        <v>1087244</v>
      </c>
      <c r="O34289" s="1" t="s">
        <v>20953</v>
      </c>
      <c r="P34289" s="1" t="s">
        <v>375</v>
      </c>
      <c r="Q34289" s="1" t="s">
        <v>41</v>
      </c>
      <c r="R34289" s="1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90" s="2">
        <v>44453</v>
      </c>
      <c r="N34290">
        <v>1038742</v>
      </c>
      <c r="O34290" s="1" t="s">
        <v>20953</v>
      </c>
      <c r="P34290" s="1" t="s">
        <v>614</v>
      </c>
      <c r="Q34290" s="1" t="s">
        <v>41</v>
      </c>
      <c r="R34290" s="1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91" s="2">
        <v>44360</v>
      </c>
      <c r="N34291">
        <v>665999</v>
      </c>
      <c r="O34291" s="1" t="s">
        <v>20953</v>
      </c>
      <c r="P34291" s="1" t="s">
        <v>872</v>
      </c>
      <c r="Q34291" s="1" t="s">
        <v>41</v>
      </c>
      <c r="R34291" s="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92" s="2">
        <v>44298</v>
      </c>
      <c r="N34292">
        <v>401484</v>
      </c>
      <c r="O34292" s="1" t="s">
        <v>20953</v>
      </c>
      <c r="P34292" s="1" t="s">
        <v>893</v>
      </c>
      <c r="Q34292" s="1" t="s">
        <v>41</v>
      </c>
      <c r="R34292" s="1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93" s="2">
        <v>44328</v>
      </c>
      <c r="N34293">
        <v>919022</v>
      </c>
      <c r="O34293" s="1" t="s">
        <v>20953</v>
      </c>
      <c r="P34293" s="1" t="s">
        <v>614</v>
      </c>
      <c r="Q34293" s="1" t="s">
        <v>41</v>
      </c>
      <c r="R34293" s="1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94" s="2">
        <v>44387</v>
      </c>
      <c r="N34294">
        <v>507319</v>
      </c>
      <c r="O34294" s="1" t="s">
        <v>20953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95" s="2">
        <v>44360</v>
      </c>
      <c r="N34295">
        <v>654349</v>
      </c>
      <c r="O34295" s="1" t="s">
        <v>20953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96" s="2">
        <v>44572</v>
      </c>
      <c r="N34296">
        <v>397802</v>
      </c>
      <c r="O34296" s="1" t="s">
        <v>20953</v>
      </c>
      <c r="P34296" s="1" t="s">
        <v>893</v>
      </c>
      <c r="Q34296" s="1" t="s">
        <v>41</v>
      </c>
      <c r="R34296" s="1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97" s="2">
        <v>44359</v>
      </c>
      <c r="N34297">
        <v>1106345</v>
      </c>
      <c r="O34297" s="1" t="s">
        <v>20953</v>
      </c>
      <c r="P34297" s="1" t="s">
        <v>1241</v>
      </c>
      <c r="Q34297" s="1" t="s">
        <v>41</v>
      </c>
      <c r="R34297" s="1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98" s="2">
        <v>44390</v>
      </c>
      <c r="N34298">
        <v>781369</v>
      </c>
      <c r="O34298" s="1" t="s">
        <v>20953</v>
      </c>
      <c r="P34298" s="1" t="s">
        <v>1241</v>
      </c>
      <c r="Q34298" s="1" t="s">
        <v>41</v>
      </c>
      <c r="R34298" s="1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99" s="2">
        <v>44299</v>
      </c>
      <c r="N34299">
        <v>1048181</v>
      </c>
      <c r="O34299" s="1" t="s">
        <v>20953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00" s="2">
        <v>44268</v>
      </c>
      <c r="N34300">
        <v>813861</v>
      </c>
      <c r="O34300" s="1" t="s">
        <v>20953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01" s="2">
        <v>44514</v>
      </c>
      <c r="N34301">
        <v>1088580</v>
      </c>
      <c r="O34301" s="1" t="s">
        <v>20953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02" s="2">
        <v>44387</v>
      </c>
      <c r="N34302">
        <v>373081</v>
      </c>
      <c r="O34302" s="1" t="s">
        <v>20953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03" s="2">
        <v>44453</v>
      </c>
      <c r="N34303">
        <v>1022676</v>
      </c>
      <c r="O34303" s="1" t="s">
        <v>20953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04" s="2">
        <v>44480</v>
      </c>
      <c r="N34304">
        <v>358791</v>
      </c>
      <c r="O34304" s="1" t="s">
        <v>20953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05" s="2">
        <v>44514</v>
      </c>
      <c r="N34305">
        <v>1084347</v>
      </c>
      <c r="O34305" s="1" t="s">
        <v>20953</v>
      </c>
      <c r="P34305" s="1" t="s">
        <v>95</v>
      </c>
      <c r="Q34305" s="1" t="s">
        <v>41</v>
      </c>
      <c r="R34305" s="1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06" s="2">
        <v>44359</v>
      </c>
      <c r="N34306">
        <v>431297</v>
      </c>
      <c r="O34306" s="1" t="s">
        <v>20953</v>
      </c>
      <c r="P34306" s="1" t="s">
        <v>101</v>
      </c>
      <c r="Q34306" s="1" t="s">
        <v>41</v>
      </c>
      <c r="R34306" s="1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07" s="2">
        <v>44300</v>
      </c>
      <c r="N34307">
        <v>1083602</v>
      </c>
      <c r="O34307" s="1" t="s">
        <v>20953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08" s="2">
        <v>44453</v>
      </c>
      <c r="N34308">
        <v>1027073</v>
      </c>
      <c r="O34308" s="1" t="s">
        <v>20953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09" s="2">
        <v>44544</v>
      </c>
      <c r="N34309">
        <v>1232192</v>
      </c>
      <c r="O34309" s="1" t="s">
        <v>20953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10" s="2">
        <v>44513</v>
      </c>
      <c r="N34310">
        <v>1278257</v>
      </c>
      <c r="O34310" s="1" t="s">
        <v>20953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11" s="2">
        <v>44420</v>
      </c>
      <c r="N34311">
        <v>493387</v>
      </c>
      <c r="O34311" s="1" t="s">
        <v>20953</v>
      </c>
      <c r="P34311" s="1" t="s">
        <v>101</v>
      </c>
      <c r="Q34311" s="1" t="s">
        <v>41</v>
      </c>
      <c r="R34311" s="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12" s="2">
        <v>44329</v>
      </c>
      <c r="N34312">
        <v>1200098</v>
      </c>
      <c r="O34312" s="1" t="s">
        <v>20953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13" s="2">
        <v>44483</v>
      </c>
      <c r="N34313">
        <v>1069760</v>
      </c>
      <c r="O34313" s="1" t="s">
        <v>20953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14" s="2">
        <v>44511</v>
      </c>
      <c r="N34314">
        <v>1086587</v>
      </c>
      <c r="O34314" s="1" t="s">
        <v>20953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15" s="2">
        <v>44480</v>
      </c>
      <c r="N34315">
        <v>1028495</v>
      </c>
      <c r="O34315" s="1" t="s">
        <v>20953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16" s="2">
        <v>44451</v>
      </c>
      <c r="N34316">
        <v>683686</v>
      </c>
      <c r="O34316" s="1" t="s">
        <v>20953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17" s="2">
        <v>44268</v>
      </c>
      <c r="N34317">
        <v>742790</v>
      </c>
      <c r="O34317" s="1" t="s">
        <v>20953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18" s="2">
        <v>44360</v>
      </c>
      <c r="N34318">
        <v>728158</v>
      </c>
      <c r="O34318" s="1" t="s">
        <v>20953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19" s="2">
        <v>44514</v>
      </c>
      <c r="N34319">
        <v>1265706</v>
      </c>
      <c r="O34319" s="1" t="s">
        <v>20953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20" s="2">
        <v>44514</v>
      </c>
      <c r="N34320">
        <v>1187809</v>
      </c>
      <c r="O34320" s="1" t="s">
        <v>20953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21" s="2">
        <v>44422</v>
      </c>
      <c r="N34321">
        <v>1060780</v>
      </c>
      <c r="O34321" s="1" t="s">
        <v>20953</v>
      </c>
      <c r="P34321" s="1" t="s">
        <v>84</v>
      </c>
      <c r="Q34321" s="1" t="s">
        <v>41</v>
      </c>
      <c r="R34321" s="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22" s="2">
        <v>44575</v>
      </c>
      <c r="N34322">
        <v>1273844</v>
      </c>
      <c r="O34322" s="1" t="s">
        <v>20953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23" s="2">
        <v>44300</v>
      </c>
      <c r="N34323">
        <v>1017402</v>
      </c>
      <c r="O34323" s="1" t="s">
        <v>20953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24" s="2">
        <v>44237</v>
      </c>
      <c r="N34324">
        <v>435328</v>
      </c>
      <c r="O34324" s="1" t="s">
        <v>20953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25" s="2">
        <v>44359</v>
      </c>
      <c r="N34325">
        <v>438066</v>
      </c>
      <c r="O34325" s="1" t="s">
        <v>20953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26" s="2">
        <v>44451</v>
      </c>
      <c r="N34326">
        <v>512227</v>
      </c>
      <c r="O34326" s="1" t="s">
        <v>20953</v>
      </c>
      <c r="P34326" s="1" t="s">
        <v>161</v>
      </c>
      <c r="Q34326" s="1" t="s">
        <v>41</v>
      </c>
      <c r="R34326" s="1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27" s="2">
        <v>44360</v>
      </c>
      <c r="N34327">
        <v>650588</v>
      </c>
      <c r="O34327" s="1" t="s">
        <v>20953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28" s="2">
        <v>44452</v>
      </c>
      <c r="N34328">
        <v>717000</v>
      </c>
      <c r="O34328" s="1" t="s">
        <v>20953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29" s="2">
        <v>44452</v>
      </c>
      <c r="N34329">
        <v>1264784</v>
      </c>
      <c r="O34329" s="1" t="s">
        <v>20953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30" s="2">
        <v>44296</v>
      </c>
      <c r="N34330">
        <v>381493</v>
      </c>
      <c r="O34330" s="1" t="s">
        <v>20953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31" s="2">
        <v>44240</v>
      </c>
      <c r="N34331">
        <v>565217</v>
      </c>
      <c r="O34331" s="1" t="s">
        <v>20953</v>
      </c>
      <c r="P34331" s="1" t="s">
        <v>161</v>
      </c>
      <c r="Q34331" s="1" t="s">
        <v>41</v>
      </c>
      <c r="R34331" s="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32" s="2">
        <v>44297</v>
      </c>
      <c r="N34332">
        <v>371555</v>
      </c>
      <c r="O34332" s="1" t="s">
        <v>20953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33" s="2">
        <v>44574</v>
      </c>
      <c r="N34333">
        <v>789670</v>
      </c>
      <c r="O34333" s="1" t="s">
        <v>20953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34" s="2">
        <v>44359</v>
      </c>
      <c r="N34334">
        <v>447665</v>
      </c>
      <c r="O34334" s="1" t="s">
        <v>20953</v>
      </c>
      <c r="P34334" s="1" t="s">
        <v>904</v>
      </c>
      <c r="Q34334" s="1" t="s">
        <v>41</v>
      </c>
      <c r="R34334" s="1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35" s="2">
        <v>44513</v>
      </c>
      <c r="N34335">
        <v>990206</v>
      </c>
      <c r="O34335" s="1" t="s">
        <v>20953</v>
      </c>
      <c r="P34335" s="1" t="s">
        <v>141</v>
      </c>
      <c r="Q34335" s="1" t="s">
        <v>41</v>
      </c>
      <c r="R34335" s="1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36" s="2">
        <v>44328</v>
      </c>
      <c r="N34336">
        <v>646381</v>
      </c>
      <c r="O34336" s="1" t="s">
        <v>20953</v>
      </c>
      <c r="P34336" s="1" t="s">
        <v>91</v>
      </c>
      <c r="Q34336" s="1" t="s">
        <v>41</v>
      </c>
      <c r="R34336" s="1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37" s="2">
        <v>44510</v>
      </c>
      <c r="N34337">
        <v>555217</v>
      </c>
      <c r="O34337" s="1" t="s">
        <v>20953</v>
      </c>
      <c r="P34337" s="1" t="s">
        <v>112</v>
      </c>
      <c r="Q34337" s="1" t="s">
        <v>41</v>
      </c>
      <c r="R34337" s="1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38" s="2">
        <v>44241</v>
      </c>
      <c r="N34338">
        <v>984504</v>
      </c>
      <c r="O34338" s="1" t="s">
        <v>20953</v>
      </c>
      <c r="P34338" s="1" t="s">
        <v>112</v>
      </c>
      <c r="Q34338" s="1" t="s">
        <v>41</v>
      </c>
      <c r="R34338" s="1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39" s="2">
        <v>44513</v>
      </c>
      <c r="N34339">
        <v>667385</v>
      </c>
      <c r="O34339" s="1" t="s">
        <v>20953</v>
      </c>
      <c r="P34339" s="1" t="s">
        <v>614</v>
      </c>
      <c r="Q34339" s="1" t="s">
        <v>41</v>
      </c>
      <c r="R34339" s="1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40" s="2">
        <v>44267</v>
      </c>
      <c r="N34340">
        <v>398904</v>
      </c>
      <c r="O34340" s="1" t="s">
        <v>20953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41" s="2">
        <v>44512</v>
      </c>
      <c r="N34341">
        <v>587328</v>
      </c>
      <c r="O34341" s="1" t="s">
        <v>20953</v>
      </c>
      <c r="P34341" s="1" t="s">
        <v>1539</v>
      </c>
      <c r="Q34341" s="1" t="s">
        <v>41</v>
      </c>
      <c r="R34341" s="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42" s="2">
        <v>44541</v>
      </c>
      <c r="N34342">
        <v>619890</v>
      </c>
      <c r="O34342" s="1" t="s">
        <v>20953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43" s="2">
        <v>44511</v>
      </c>
      <c r="N34343">
        <v>406276</v>
      </c>
      <c r="O34343" s="1" t="s">
        <v>20953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44" s="2">
        <v>44390</v>
      </c>
      <c r="N34344">
        <v>669505</v>
      </c>
      <c r="O34344" s="1" t="s">
        <v>20953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45" s="2">
        <v>44422</v>
      </c>
      <c r="N34345">
        <v>1196509</v>
      </c>
      <c r="O34345" s="1" t="s">
        <v>20953</v>
      </c>
      <c r="P34345" s="1" t="s">
        <v>95</v>
      </c>
      <c r="Q34345" s="1" t="s">
        <v>41</v>
      </c>
      <c r="R34345" s="1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46" s="2">
        <v>44299</v>
      </c>
      <c r="N34346">
        <v>1227000</v>
      </c>
      <c r="O34346" s="1" t="s">
        <v>20953</v>
      </c>
      <c r="P34346" s="1" t="s">
        <v>95</v>
      </c>
      <c r="Q34346" s="1" t="s">
        <v>41</v>
      </c>
      <c r="R34346" s="1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47" s="2">
        <v>44359</v>
      </c>
      <c r="N34347">
        <v>1109284</v>
      </c>
      <c r="O34347" s="1" t="s">
        <v>20953</v>
      </c>
      <c r="P34347" s="1" t="s">
        <v>95</v>
      </c>
      <c r="Q34347" s="1" t="s">
        <v>41</v>
      </c>
      <c r="R34347" s="1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48" s="2">
        <v>44269</v>
      </c>
      <c r="N34348">
        <v>904730</v>
      </c>
      <c r="O34348" s="1" t="s">
        <v>20953</v>
      </c>
      <c r="P34348" s="1" t="s">
        <v>101</v>
      </c>
      <c r="Q34348" s="1" t="s">
        <v>41</v>
      </c>
      <c r="R34348" s="1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49" s="2">
        <v>44387</v>
      </c>
      <c r="N34349">
        <v>603658</v>
      </c>
      <c r="O34349" s="1" t="s">
        <v>20953</v>
      </c>
      <c r="P34349" s="1" t="s">
        <v>101</v>
      </c>
      <c r="Q34349" s="1" t="s">
        <v>41</v>
      </c>
      <c r="R34349" s="1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50" s="2">
        <v>44329</v>
      </c>
      <c r="N34350">
        <v>1258932</v>
      </c>
      <c r="O34350" s="1" t="s">
        <v>20953</v>
      </c>
      <c r="P34350" s="1" t="s">
        <v>101</v>
      </c>
      <c r="Q34350" s="1" t="s">
        <v>41</v>
      </c>
      <c r="R34350" s="1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51" s="2">
        <v>44391</v>
      </c>
      <c r="N34351">
        <v>932673</v>
      </c>
      <c r="O34351" s="1" t="s">
        <v>20953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52" s="2">
        <v>44300</v>
      </c>
      <c r="N34352">
        <v>1239054</v>
      </c>
      <c r="O34352" s="1" t="s">
        <v>20953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53" s="2">
        <v>44513</v>
      </c>
      <c r="N34353">
        <v>748657</v>
      </c>
      <c r="O34353" s="1" t="s">
        <v>20953</v>
      </c>
      <c r="P34353" s="1" t="s">
        <v>101</v>
      </c>
      <c r="Q34353" s="1" t="s">
        <v>41</v>
      </c>
      <c r="R34353" s="1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54" s="2">
        <v>44541</v>
      </c>
      <c r="N34354">
        <v>663936</v>
      </c>
      <c r="O34354" s="1" t="s">
        <v>20953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55" s="2">
        <v>44573</v>
      </c>
      <c r="N34355">
        <v>1238546</v>
      </c>
      <c r="O34355" s="1" t="s">
        <v>20953</v>
      </c>
      <c r="P34355" s="1" t="s">
        <v>101</v>
      </c>
      <c r="Q34355" s="1" t="s">
        <v>41</v>
      </c>
      <c r="R34355" s="1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56" s="2">
        <v>44359</v>
      </c>
      <c r="N34356">
        <v>435716</v>
      </c>
      <c r="O34356" s="1" t="s">
        <v>20953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57" s="2">
        <v>44268</v>
      </c>
      <c r="N34357">
        <v>1107532</v>
      </c>
      <c r="O34357" s="1" t="s">
        <v>20953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58" s="2">
        <v>44513</v>
      </c>
      <c r="N34358">
        <v>747613</v>
      </c>
      <c r="O34358" s="1" t="s">
        <v>20953</v>
      </c>
      <c r="P34358" s="1" t="s">
        <v>101</v>
      </c>
      <c r="Q34358" s="1" t="s">
        <v>41</v>
      </c>
      <c r="R34358" s="1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59" s="2">
        <v>44389</v>
      </c>
      <c r="N34359">
        <v>987502</v>
      </c>
      <c r="O34359" s="1" t="s">
        <v>20953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60" s="2">
        <v>44239</v>
      </c>
      <c r="N34360">
        <v>709117</v>
      </c>
      <c r="O34360" s="1" t="s">
        <v>20953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61" s="2">
        <v>44483</v>
      </c>
      <c r="N34361">
        <v>1093689</v>
      </c>
      <c r="O34361" s="1" t="s">
        <v>20953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62" s="2">
        <v>44360</v>
      </c>
      <c r="N34362">
        <v>643421</v>
      </c>
      <c r="O34362" s="1" t="s">
        <v>20953</v>
      </c>
      <c r="P34362" s="1" t="s">
        <v>101</v>
      </c>
      <c r="Q34362" s="1" t="s">
        <v>41</v>
      </c>
      <c r="R34362" s="1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63" s="2">
        <v>44514</v>
      </c>
      <c r="N34363">
        <v>1274662</v>
      </c>
      <c r="O34363" s="1" t="s">
        <v>20953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64" s="2">
        <v>44419</v>
      </c>
      <c r="N34364">
        <v>382476</v>
      </c>
      <c r="O34364" s="1" t="s">
        <v>20953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65" s="2">
        <v>44481</v>
      </c>
      <c r="N34365">
        <v>700898</v>
      </c>
      <c r="O34365" s="1" t="s">
        <v>20953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66" s="2">
        <v>44574</v>
      </c>
      <c r="N34366">
        <v>805215</v>
      </c>
      <c r="O34366" s="1" t="s">
        <v>20953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67" s="2">
        <v>44481</v>
      </c>
      <c r="N34367">
        <v>974496</v>
      </c>
      <c r="O34367" s="1" t="s">
        <v>20953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68" s="2">
        <v>44571</v>
      </c>
      <c r="N34368">
        <v>689842</v>
      </c>
      <c r="O34368" s="1" t="s">
        <v>20953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69" s="2">
        <v>44574</v>
      </c>
      <c r="N34369">
        <v>788391</v>
      </c>
      <c r="O34369" s="1" t="s">
        <v>20953</v>
      </c>
      <c r="P34369" s="1" t="s">
        <v>95</v>
      </c>
      <c r="Q34369" s="1" t="s">
        <v>41</v>
      </c>
      <c r="R34369" s="1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70" s="2">
        <v>44269</v>
      </c>
      <c r="N34370">
        <v>863964</v>
      </c>
      <c r="O34370" s="1" t="s">
        <v>20953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71" s="2">
        <v>44420</v>
      </c>
      <c r="N34371">
        <v>698233</v>
      </c>
      <c r="O34371" s="1" t="s">
        <v>20953</v>
      </c>
      <c r="P34371" s="1" t="s">
        <v>101</v>
      </c>
      <c r="Q34371" s="1" t="s">
        <v>41</v>
      </c>
      <c r="R34371" s="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72" s="2">
        <v>44573</v>
      </c>
      <c r="N34372">
        <v>868986</v>
      </c>
      <c r="O34372" s="1" t="s">
        <v>20953</v>
      </c>
      <c r="P34372" s="1" t="s">
        <v>101</v>
      </c>
      <c r="Q34372" s="1" t="s">
        <v>41</v>
      </c>
      <c r="R34372" s="1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73" s="2">
        <v>44573</v>
      </c>
      <c r="N34373">
        <v>820005</v>
      </c>
      <c r="O34373" s="1" t="s">
        <v>20953</v>
      </c>
      <c r="P34373" s="1" t="s">
        <v>101</v>
      </c>
      <c r="Q34373" s="1" t="s">
        <v>41</v>
      </c>
      <c r="R34373" s="1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74" s="2">
        <v>44543</v>
      </c>
      <c r="N34374">
        <v>1218947</v>
      </c>
      <c r="O34374" s="1" t="s">
        <v>20953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75" s="2">
        <v>44361</v>
      </c>
      <c r="N34375">
        <v>1076320</v>
      </c>
      <c r="O34375" s="1" t="s">
        <v>20953</v>
      </c>
      <c r="P34375" s="1" t="s">
        <v>101</v>
      </c>
      <c r="Q34375" s="1" t="s">
        <v>41</v>
      </c>
      <c r="R34375" s="1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76" s="2">
        <v>44298</v>
      </c>
      <c r="N34376">
        <v>804078</v>
      </c>
      <c r="O34376" s="1" t="s">
        <v>20953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77" s="2">
        <v>44359</v>
      </c>
      <c r="N34377">
        <v>879870</v>
      </c>
      <c r="O34377" s="1" t="s">
        <v>20953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78" s="2">
        <v>44451</v>
      </c>
      <c r="N34378">
        <v>1247957</v>
      </c>
      <c r="O34378" s="1" t="s">
        <v>20953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79" s="2">
        <v>44329</v>
      </c>
      <c r="N34379">
        <v>643656</v>
      </c>
      <c r="O34379" s="1" t="s">
        <v>20953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80" s="2">
        <v>44265</v>
      </c>
      <c r="N34380">
        <v>422412</v>
      </c>
      <c r="O34380" s="1" t="s">
        <v>20953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81" s="2">
        <v>44481</v>
      </c>
      <c r="N34381">
        <v>818281</v>
      </c>
      <c r="O34381" s="1" t="s">
        <v>20953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82" s="2">
        <v>44360</v>
      </c>
      <c r="N34382">
        <v>659264</v>
      </c>
      <c r="O34382" s="1" t="s">
        <v>20953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83" s="2">
        <v>44267</v>
      </c>
      <c r="N34383">
        <v>1272895</v>
      </c>
      <c r="O34383" s="1" t="s">
        <v>20953</v>
      </c>
      <c r="P34383" s="1" t="s">
        <v>101</v>
      </c>
      <c r="Q34383" s="1" t="s">
        <v>41</v>
      </c>
      <c r="R34383" s="1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84" s="2">
        <v>44513</v>
      </c>
      <c r="N34384">
        <v>759398</v>
      </c>
      <c r="O34384" s="1" t="s">
        <v>20953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85" s="2">
        <v>44543</v>
      </c>
      <c r="N34385">
        <v>776716</v>
      </c>
      <c r="O34385" s="1" t="s">
        <v>20953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86" s="2">
        <v>44360</v>
      </c>
      <c r="N34386">
        <v>1022700</v>
      </c>
      <c r="O34386" s="1" t="s">
        <v>20953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87" s="2">
        <v>44510</v>
      </c>
      <c r="N34387">
        <v>598347</v>
      </c>
      <c r="O34387" s="1" t="s">
        <v>20953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88" s="2">
        <v>44481</v>
      </c>
      <c r="N34388">
        <v>513529</v>
      </c>
      <c r="O34388" s="1" t="s">
        <v>20953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89" s="2">
        <v>44299</v>
      </c>
      <c r="N34389">
        <v>741086</v>
      </c>
      <c r="O34389" s="1" t="s">
        <v>20953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90" s="2">
        <v>44360</v>
      </c>
      <c r="N34390">
        <v>699153</v>
      </c>
      <c r="O34390" s="1" t="s">
        <v>20953</v>
      </c>
      <c r="P34390" s="1" t="s">
        <v>101</v>
      </c>
      <c r="Q34390" s="1" t="s">
        <v>41</v>
      </c>
      <c r="R34390" s="1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91" s="2">
        <v>44269</v>
      </c>
      <c r="N34391">
        <v>1072252</v>
      </c>
      <c r="O34391" s="1" t="s">
        <v>20953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92" s="2">
        <v>44453</v>
      </c>
      <c r="N34392">
        <v>1019618</v>
      </c>
      <c r="O34392" s="1" t="s">
        <v>20953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93" s="2">
        <v>44268</v>
      </c>
      <c r="N34393">
        <v>513386</v>
      </c>
      <c r="O34393" s="1" t="s">
        <v>20953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94" s="2">
        <v>44422</v>
      </c>
      <c r="N34394">
        <v>996882</v>
      </c>
      <c r="O34394" s="1" t="s">
        <v>20953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95" s="2">
        <v>44574</v>
      </c>
      <c r="N34395">
        <v>787484</v>
      </c>
      <c r="O34395" s="1" t="s">
        <v>20953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96" s="2">
        <v>44572</v>
      </c>
      <c r="N34396">
        <v>672049</v>
      </c>
      <c r="O34396" s="1" t="s">
        <v>20953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97" s="2">
        <v>44542</v>
      </c>
      <c r="N34397">
        <v>679769</v>
      </c>
      <c r="O34397" s="1" t="s">
        <v>20953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98" s="2">
        <v>44571</v>
      </c>
      <c r="N34398">
        <v>363283</v>
      </c>
      <c r="O34398" s="1" t="s">
        <v>20953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99" s="2">
        <v>44240</v>
      </c>
      <c r="N34399">
        <v>1061155</v>
      </c>
      <c r="O34399" s="1" t="s">
        <v>20953</v>
      </c>
      <c r="P34399" s="1" t="s">
        <v>101</v>
      </c>
      <c r="Q34399" s="1" t="s">
        <v>41</v>
      </c>
      <c r="R34399" s="1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00" s="2">
        <v>44241</v>
      </c>
      <c r="N34400">
        <v>791115</v>
      </c>
      <c r="O34400" s="1" t="s">
        <v>20953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01" s="2">
        <v>44481</v>
      </c>
      <c r="N34401">
        <v>526646</v>
      </c>
      <c r="O34401" s="1" t="s">
        <v>20953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02" s="2">
        <v>44451</v>
      </c>
      <c r="N34402">
        <v>508648</v>
      </c>
      <c r="O34402" s="1" t="s">
        <v>20953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03" s="2">
        <v>44574</v>
      </c>
      <c r="N34403">
        <v>759599</v>
      </c>
      <c r="O34403" s="1" t="s">
        <v>20953</v>
      </c>
      <c r="P34403" s="1" t="s">
        <v>95</v>
      </c>
      <c r="Q34403" s="1" t="s">
        <v>41</v>
      </c>
      <c r="R34403" s="1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04" s="2">
        <v>44575</v>
      </c>
      <c r="N34404">
        <v>1285215</v>
      </c>
      <c r="O34404" s="1" t="s">
        <v>20953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05" s="2">
        <v>44360</v>
      </c>
      <c r="N34405">
        <v>652063</v>
      </c>
      <c r="O34405" s="1" t="s">
        <v>20953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06" s="2">
        <v>44514</v>
      </c>
      <c r="N34406">
        <v>1193761</v>
      </c>
      <c r="O34406" s="1" t="s">
        <v>20953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07" s="2">
        <v>44573</v>
      </c>
      <c r="N34407">
        <v>577430</v>
      </c>
      <c r="O34407" s="1" t="s">
        <v>20953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08" s="2">
        <v>44390</v>
      </c>
      <c r="N34408">
        <v>674291</v>
      </c>
      <c r="O34408" s="1" t="s">
        <v>20953</v>
      </c>
      <c r="P34408" s="1" t="s">
        <v>95</v>
      </c>
      <c r="Q34408" s="1" t="s">
        <v>41</v>
      </c>
      <c r="R34408" s="1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09" s="2">
        <v>44483</v>
      </c>
      <c r="N34409">
        <v>1081912</v>
      </c>
      <c r="O34409" s="1" t="s">
        <v>20953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10" s="2">
        <v>44574</v>
      </c>
      <c r="N34410">
        <v>790112</v>
      </c>
      <c r="O34410" s="1" t="s">
        <v>20953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11" s="2">
        <v>44297</v>
      </c>
      <c r="N34411">
        <v>602772</v>
      </c>
      <c r="O34411" s="1" t="s">
        <v>20953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12" s="2">
        <v>44265</v>
      </c>
      <c r="N34412">
        <v>362786</v>
      </c>
      <c r="O34412" s="1" t="s">
        <v>20953</v>
      </c>
      <c r="P34412" s="1" t="s">
        <v>95</v>
      </c>
      <c r="Q34412" s="1" t="s">
        <v>41</v>
      </c>
      <c r="R34412" s="1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13" s="2">
        <v>44421</v>
      </c>
      <c r="N34413">
        <v>816511</v>
      </c>
      <c r="O34413" s="1" t="s">
        <v>20953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14" s="2">
        <v>44513</v>
      </c>
      <c r="N34414">
        <v>750340</v>
      </c>
      <c r="O34414" s="1" t="s">
        <v>20953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15" s="2">
        <v>44357</v>
      </c>
      <c r="N34415">
        <v>458805</v>
      </c>
      <c r="O34415" s="1" t="s">
        <v>20953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16" s="2">
        <v>44453</v>
      </c>
      <c r="N34416">
        <v>1049698</v>
      </c>
      <c r="O34416" s="1" t="s">
        <v>20953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17" s="2">
        <v>44482</v>
      </c>
      <c r="N34417">
        <v>739547</v>
      </c>
      <c r="O34417" s="1" t="s">
        <v>20953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18" s="2">
        <v>44300</v>
      </c>
      <c r="N34418">
        <v>867911</v>
      </c>
      <c r="O34418" s="1" t="s">
        <v>20953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19" s="2">
        <v>44329</v>
      </c>
      <c r="N34419">
        <v>655610</v>
      </c>
      <c r="O34419" s="1" t="s">
        <v>20953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20" s="2">
        <v>44266</v>
      </c>
      <c r="N34420">
        <v>626900</v>
      </c>
      <c r="O34420" s="1" t="s">
        <v>20953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21" s="2">
        <v>44513</v>
      </c>
      <c r="N34421">
        <v>944247</v>
      </c>
      <c r="O34421" s="1" t="s">
        <v>20953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22" s="2">
        <v>44478</v>
      </c>
      <c r="N34422">
        <v>512686</v>
      </c>
      <c r="O34422" s="1" t="s">
        <v>20953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23" s="2">
        <v>44299</v>
      </c>
      <c r="N34423">
        <v>636066</v>
      </c>
      <c r="O34423" s="1" t="s">
        <v>20953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24" s="2">
        <v>44480</v>
      </c>
      <c r="N34424">
        <v>481823</v>
      </c>
      <c r="O34424" s="1" t="s">
        <v>20953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25" s="2">
        <v>44359</v>
      </c>
      <c r="N34425">
        <v>791927</v>
      </c>
      <c r="O34425" s="1" t="s">
        <v>20953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26" s="2">
        <v>44269</v>
      </c>
      <c r="N34426">
        <v>829551</v>
      </c>
      <c r="O34426" s="1" t="s">
        <v>20953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27" s="2">
        <v>44513</v>
      </c>
      <c r="N34427">
        <v>753388</v>
      </c>
      <c r="O34427" s="1" t="s">
        <v>20953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28" s="2">
        <v>44359</v>
      </c>
      <c r="N34428">
        <v>683158</v>
      </c>
      <c r="O34428" s="1" t="s">
        <v>20953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29" s="2">
        <v>44326</v>
      </c>
      <c r="N34429">
        <v>367060</v>
      </c>
      <c r="O34429" s="1" t="s">
        <v>20953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30" s="2">
        <v>44266</v>
      </c>
      <c r="N34430">
        <v>641128</v>
      </c>
      <c r="O34430" s="1" t="s">
        <v>20953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31" s="2">
        <v>44361</v>
      </c>
      <c r="N34431">
        <v>1222472</v>
      </c>
      <c r="O34431" s="1" t="s">
        <v>20953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32" s="2">
        <v>44482</v>
      </c>
      <c r="N34432">
        <v>1072583</v>
      </c>
      <c r="O34432" s="1" t="s">
        <v>20953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33" s="2">
        <v>44451</v>
      </c>
      <c r="N34433">
        <v>483893</v>
      </c>
      <c r="O34433" s="1" t="s">
        <v>20953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34" s="2">
        <v>44390</v>
      </c>
      <c r="N34434">
        <v>679175</v>
      </c>
      <c r="O34434" s="1" t="s">
        <v>20953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35" s="2">
        <v>44481</v>
      </c>
      <c r="N34435">
        <v>528390</v>
      </c>
      <c r="O34435" s="1" t="s">
        <v>20953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36" s="2">
        <v>44329</v>
      </c>
      <c r="N34436">
        <v>637745</v>
      </c>
      <c r="O34436" s="1" t="s">
        <v>20953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37" s="2">
        <v>44482</v>
      </c>
      <c r="N34437">
        <v>738710</v>
      </c>
      <c r="O34437" s="1" t="s">
        <v>20953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38" s="2">
        <v>44482</v>
      </c>
      <c r="N34438">
        <v>741628</v>
      </c>
      <c r="O34438" s="1" t="s">
        <v>20953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39" s="2">
        <v>44360</v>
      </c>
      <c r="N34439">
        <v>647889</v>
      </c>
      <c r="O34439" s="1" t="s">
        <v>20953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40" s="2">
        <v>44388</v>
      </c>
      <c r="N34440">
        <v>350413</v>
      </c>
      <c r="O34440" s="1" t="s">
        <v>20953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41" s="2">
        <v>44511</v>
      </c>
      <c r="N34441">
        <v>894830</v>
      </c>
      <c r="O34441" s="1" t="s">
        <v>20953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42" s="2">
        <v>44268</v>
      </c>
      <c r="N34442">
        <v>816257</v>
      </c>
      <c r="O34442" s="1" t="s">
        <v>20953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43" s="2">
        <v>44329</v>
      </c>
      <c r="N34443">
        <v>642993</v>
      </c>
      <c r="O34443" s="1" t="s">
        <v>20953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44" s="2">
        <v>44298</v>
      </c>
      <c r="N34444">
        <v>688092</v>
      </c>
      <c r="O34444" s="1" t="s">
        <v>20953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45" s="2">
        <v>44514</v>
      </c>
      <c r="N34445">
        <v>1190245</v>
      </c>
      <c r="O34445" s="1" t="s">
        <v>20953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46" s="2">
        <v>44575</v>
      </c>
      <c r="N34446">
        <v>1243873</v>
      </c>
      <c r="O34446" s="1" t="s">
        <v>20953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47" s="2">
        <v>44450</v>
      </c>
      <c r="N34447">
        <v>964567</v>
      </c>
      <c r="O34447" s="1" t="s">
        <v>20953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48" s="2">
        <v>44575</v>
      </c>
      <c r="N34448">
        <v>1284889</v>
      </c>
      <c r="O34448" s="1" t="s">
        <v>20953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49" s="2">
        <v>44358</v>
      </c>
      <c r="N34449">
        <v>733257</v>
      </c>
      <c r="O34449" s="1" t="s">
        <v>20953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50" s="2">
        <v>44452</v>
      </c>
      <c r="N34450">
        <v>714902</v>
      </c>
      <c r="O34450" s="1" t="s">
        <v>20953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51" s="2">
        <v>44298</v>
      </c>
      <c r="N34451">
        <v>403520</v>
      </c>
      <c r="O34451" s="1" t="s">
        <v>20953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52" s="2">
        <v>44240</v>
      </c>
      <c r="N34452">
        <v>1001228</v>
      </c>
      <c r="O34452" s="1" t="s">
        <v>20953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53" s="2">
        <v>44513</v>
      </c>
      <c r="N34453">
        <v>858579</v>
      </c>
      <c r="O34453" s="1" t="s">
        <v>20953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54" s="2">
        <v>44483</v>
      </c>
      <c r="N34454">
        <v>1221929</v>
      </c>
      <c r="O34454" s="1" t="s">
        <v>20953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55" s="2">
        <v>44571</v>
      </c>
      <c r="N34455">
        <v>638111</v>
      </c>
      <c r="O34455" s="1" t="s">
        <v>20953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56" s="2">
        <v>44391</v>
      </c>
      <c r="N34456">
        <v>974547</v>
      </c>
      <c r="O34456" s="1" t="s">
        <v>20953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57" s="2">
        <v>44328</v>
      </c>
      <c r="N34457">
        <v>527611</v>
      </c>
      <c r="O34457" s="1" t="s">
        <v>20953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58" s="2">
        <v>44390</v>
      </c>
      <c r="N34458">
        <v>982045</v>
      </c>
      <c r="O34458" s="1" t="s">
        <v>20953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59" s="2">
        <v>44327</v>
      </c>
      <c r="N34459">
        <v>452267</v>
      </c>
      <c r="O34459" s="1" t="s">
        <v>20953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60" s="2">
        <v>44540</v>
      </c>
      <c r="N34460">
        <v>461645</v>
      </c>
      <c r="O34460" s="1" t="s">
        <v>20953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61" s="2">
        <v>44359</v>
      </c>
      <c r="N34461">
        <v>1241968</v>
      </c>
      <c r="O34461" s="1" t="s">
        <v>20953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62" s="2">
        <v>44510</v>
      </c>
      <c r="N34462">
        <v>540409</v>
      </c>
      <c r="O34462" s="1" t="s">
        <v>20953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63" s="2">
        <v>44299</v>
      </c>
      <c r="N34463">
        <v>778349</v>
      </c>
      <c r="O34463" s="1" t="s">
        <v>20953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64" s="2">
        <v>44388</v>
      </c>
      <c r="N34464">
        <v>645094</v>
      </c>
      <c r="O34464" s="1" t="s">
        <v>20953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65" s="2">
        <v>44511</v>
      </c>
      <c r="N34465">
        <v>375502</v>
      </c>
      <c r="O34465" s="1" t="s">
        <v>20953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66" s="2">
        <v>44298</v>
      </c>
      <c r="N34466">
        <v>729245</v>
      </c>
      <c r="O34466" s="1" t="s">
        <v>20953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67" s="2">
        <v>44420</v>
      </c>
      <c r="N34467">
        <v>491666</v>
      </c>
      <c r="O34467" s="1" t="s">
        <v>20953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68" s="2">
        <v>44266</v>
      </c>
      <c r="N34468">
        <v>494852</v>
      </c>
      <c r="O34468" s="1" t="s">
        <v>20953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69" s="2">
        <v>44541</v>
      </c>
      <c r="N34469">
        <v>453530</v>
      </c>
      <c r="O34469" s="1" t="s">
        <v>20953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70" s="2">
        <v>44389</v>
      </c>
      <c r="N34470">
        <v>482728</v>
      </c>
      <c r="O34470" s="1" t="s">
        <v>20953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71" s="2">
        <v>44451</v>
      </c>
      <c r="N34471">
        <v>826518</v>
      </c>
      <c r="O34471" s="1" t="s">
        <v>20953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72" s="2">
        <v>44297</v>
      </c>
      <c r="N34472">
        <v>845902</v>
      </c>
      <c r="O34472" s="1" t="s">
        <v>20953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73" s="2">
        <v>44269</v>
      </c>
      <c r="N34473">
        <v>1239358</v>
      </c>
      <c r="O34473" s="1" t="s">
        <v>20953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74" s="2">
        <v>44240</v>
      </c>
      <c r="N34474">
        <v>565910</v>
      </c>
      <c r="O34474" s="1" t="s">
        <v>20953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75" s="2">
        <v>44330</v>
      </c>
      <c r="N34475">
        <v>963477</v>
      </c>
      <c r="O34475" s="1" t="s">
        <v>20953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76" s="2">
        <v>44239</v>
      </c>
      <c r="N34476">
        <v>815222</v>
      </c>
      <c r="O34476" s="1" t="s">
        <v>20953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77" s="2">
        <v>44422</v>
      </c>
      <c r="N34477">
        <v>1007470</v>
      </c>
      <c r="O34477" s="1" t="s">
        <v>20953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78" s="2">
        <v>44542</v>
      </c>
      <c r="N34478">
        <v>642654</v>
      </c>
      <c r="O34478" s="1" t="s">
        <v>20953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79" s="2">
        <v>44482</v>
      </c>
      <c r="N34479">
        <v>727022</v>
      </c>
      <c r="O34479" s="1" t="s">
        <v>20953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80" s="2">
        <v>44389</v>
      </c>
      <c r="N34480">
        <v>566896</v>
      </c>
      <c r="O34480" s="1" t="s">
        <v>20953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81" s="2">
        <v>44240</v>
      </c>
      <c r="N34481">
        <v>590284</v>
      </c>
      <c r="O34481" s="1" t="s">
        <v>20953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82" s="2">
        <v>44269</v>
      </c>
      <c r="N34482">
        <v>1190286</v>
      </c>
      <c r="O34482" s="1" t="s">
        <v>20953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83" s="2">
        <v>44420</v>
      </c>
      <c r="N34483">
        <v>488184</v>
      </c>
      <c r="O34483" s="1" t="s">
        <v>20953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84" s="2">
        <v>44421</v>
      </c>
      <c r="N34484">
        <v>688873</v>
      </c>
      <c r="O34484" s="1" t="s">
        <v>20953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85" s="2">
        <v>44390</v>
      </c>
      <c r="N34485">
        <v>803115</v>
      </c>
      <c r="O34485" s="1" t="s">
        <v>20953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86" s="2">
        <v>44388</v>
      </c>
      <c r="N34486">
        <v>837350</v>
      </c>
      <c r="O34486" s="1" t="s">
        <v>20953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87" s="2">
        <v>44239</v>
      </c>
      <c r="N34487">
        <v>388211</v>
      </c>
      <c r="O34487" s="1" t="s">
        <v>20953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88" s="2">
        <v>44390</v>
      </c>
      <c r="N34488">
        <v>677756</v>
      </c>
      <c r="O34488" s="1" t="s">
        <v>20953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89" s="2">
        <v>44359</v>
      </c>
      <c r="N34489">
        <v>458712</v>
      </c>
      <c r="O34489" s="1" t="s">
        <v>20953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90" s="2">
        <v>44481</v>
      </c>
      <c r="N34490">
        <v>525756</v>
      </c>
      <c r="O34490" s="1" t="s">
        <v>20953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91" s="2">
        <v>44387</v>
      </c>
      <c r="N34491">
        <v>647602</v>
      </c>
      <c r="O34491" s="1" t="s">
        <v>20953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92" s="2">
        <v>44390</v>
      </c>
      <c r="N34492">
        <v>1103821</v>
      </c>
      <c r="O34492" s="1" t="s">
        <v>20953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93" s="2">
        <v>44573</v>
      </c>
      <c r="N34493">
        <v>749540</v>
      </c>
      <c r="O34493" s="1" t="s">
        <v>20953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94" s="2">
        <v>44513</v>
      </c>
      <c r="N34494">
        <v>827955</v>
      </c>
      <c r="O34494" s="1" t="s">
        <v>20953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95" s="2">
        <v>44329</v>
      </c>
      <c r="N34495">
        <v>736898</v>
      </c>
      <c r="O34495" s="1" t="s">
        <v>20953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96" s="2">
        <v>44329</v>
      </c>
      <c r="N34496">
        <v>992732</v>
      </c>
      <c r="O34496" s="1" t="s">
        <v>20953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97" s="2">
        <v>44300</v>
      </c>
      <c r="N34497">
        <v>860614</v>
      </c>
      <c r="O34497" s="1" t="s">
        <v>20953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98" s="2">
        <v>44269</v>
      </c>
      <c r="N34498">
        <v>846433</v>
      </c>
      <c r="O34498" s="1" t="s">
        <v>20953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99" s="2">
        <v>44449</v>
      </c>
      <c r="N34499">
        <v>461110</v>
      </c>
      <c r="O34499" s="1" t="s">
        <v>20953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00" s="2">
        <v>44330</v>
      </c>
      <c r="N34500">
        <v>896157</v>
      </c>
      <c r="O34500" s="1" t="s">
        <v>20953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01" s="2">
        <v>44542</v>
      </c>
      <c r="N34501">
        <v>566312</v>
      </c>
      <c r="O34501" s="1" t="s">
        <v>20953</v>
      </c>
      <c r="P34501" s="1" t="s">
        <v>161</v>
      </c>
      <c r="Q34501" s="1" t="s">
        <v>41</v>
      </c>
      <c r="R34501" s="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02" s="2">
        <v>44390</v>
      </c>
      <c r="N34502">
        <v>675393</v>
      </c>
      <c r="O34502" s="1" t="s">
        <v>20953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03" s="2">
        <v>44360</v>
      </c>
      <c r="N34503">
        <v>654596</v>
      </c>
      <c r="O34503" s="1" t="s">
        <v>20953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04" s="2">
        <v>44514</v>
      </c>
      <c r="N34504">
        <v>1190842</v>
      </c>
      <c r="O34504" s="1" t="s">
        <v>20953</v>
      </c>
      <c r="P34504" s="1" t="s">
        <v>61</v>
      </c>
      <c r="Q34504" s="1" t="s">
        <v>41</v>
      </c>
      <c r="R34504" s="1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05" s="2">
        <v>44544</v>
      </c>
      <c r="N34505">
        <v>1225960</v>
      </c>
      <c r="O34505" s="1" t="s">
        <v>20953</v>
      </c>
      <c r="P34505" s="1" t="s">
        <v>161</v>
      </c>
      <c r="Q34505" s="1" t="s">
        <v>41</v>
      </c>
      <c r="R34505" s="1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06" s="2">
        <v>44541</v>
      </c>
      <c r="N34506">
        <v>363859</v>
      </c>
      <c r="O34506" s="1" t="s">
        <v>20953</v>
      </c>
      <c r="P34506" s="1" t="s">
        <v>161</v>
      </c>
      <c r="Q34506" s="1" t="s">
        <v>41</v>
      </c>
      <c r="R34506" s="1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07" s="2">
        <v>44420</v>
      </c>
      <c r="N34507">
        <v>790977</v>
      </c>
      <c r="O34507" s="1" t="s">
        <v>20953</v>
      </c>
      <c r="P34507" s="1" t="s">
        <v>161</v>
      </c>
      <c r="Q34507" s="1" t="s">
        <v>41</v>
      </c>
      <c r="R34507" s="1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08" s="2">
        <v>44267</v>
      </c>
      <c r="N34508">
        <v>676819</v>
      </c>
      <c r="O34508" s="1" t="s">
        <v>20953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09" s="2">
        <v>44267</v>
      </c>
      <c r="N34509">
        <v>656818</v>
      </c>
      <c r="O34509" s="1" t="s">
        <v>20953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10" s="2">
        <v>44360</v>
      </c>
      <c r="N34510">
        <v>762328</v>
      </c>
      <c r="O34510" s="1" t="s">
        <v>20953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11" s="2">
        <v>44482</v>
      </c>
      <c r="N34511">
        <v>736911</v>
      </c>
      <c r="O34511" s="1" t="s">
        <v>20953</v>
      </c>
      <c r="P34511" s="1" t="s">
        <v>161</v>
      </c>
      <c r="Q34511" s="1" t="s">
        <v>41</v>
      </c>
      <c r="R34511" s="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12" s="2">
        <v>44327</v>
      </c>
      <c r="N34512">
        <v>441778</v>
      </c>
      <c r="O34512" s="1" t="s">
        <v>20953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13" s="2">
        <v>44481</v>
      </c>
      <c r="N34513">
        <v>654605</v>
      </c>
      <c r="O34513" s="1" t="s">
        <v>20953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14" s="2">
        <v>44421</v>
      </c>
      <c r="N34514">
        <v>840848</v>
      </c>
      <c r="O34514" s="1" t="s">
        <v>20953</v>
      </c>
      <c r="P34514" s="1" t="s">
        <v>161</v>
      </c>
      <c r="Q34514" s="1" t="s">
        <v>41</v>
      </c>
      <c r="R34514" s="1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15" s="2">
        <v>44571</v>
      </c>
      <c r="N34515">
        <v>636401</v>
      </c>
      <c r="O34515" s="1" t="s">
        <v>20953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16" s="2">
        <v>44361</v>
      </c>
      <c r="N34516">
        <v>1274789</v>
      </c>
      <c r="O34516" s="1" t="s">
        <v>20953</v>
      </c>
      <c r="P34516" s="1" t="s">
        <v>161</v>
      </c>
      <c r="Q34516" s="1" t="s">
        <v>41</v>
      </c>
      <c r="R34516" s="1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17" s="2">
        <v>44268</v>
      </c>
      <c r="N34517">
        <v>604242</v>
      </c>
      <c r="O34517" s="1" t="s">
        <v>20953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18" s="2">
        <v>44390</v>
      </c>
      <c r="N34518">
        <v>724007</v>
      </c>
      <c r="O34518" s="1" t="s">
        <v>20953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19" s="2">
        <v>44572</v>
      </c>
      <c r="N34519">
        <v>649797</v>
      </c>
      <c r="O34519" s="1" t="s">
        <v>20953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20" s="2">
        <v>44296</v>
      </c>
      <c r="N34520">
        <v>517576</v>
      </c>
      <c r="O34520" s="1" t="s">
        <v>20953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21" s="2">
        <v>44391</v>
      </c>
      <c r="N34521">
        <v>1066138</v>
      </c>
      <c r="O34521" s="1" t="s">
        <v>20953</v>
      </c>
      <c r="P34521" s="1" t="s">
        <v>161</v>
      </c>
      <c r="Q34521" s="1" t="s">
        <v>41</v>
      </c>
      <c r="R34521" s="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22" s="2">
        <v>44298</v>
      </c>
      <c r="N34522">
        <v>576641</v>
      </c>
      <c r="O34522" s="1" t="s">
        <v>20953</v>
      </c>
      <c r="P34522" s="1" t="s">
        <v>161</v>
      </c>
      <c r="Q34522" s="1" t="s">
        <v>41</v>
      </c>
      <c r="R34522" s="1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23" s="2">
        <v>44422</v>
      </c>
      <c r="N34523">
        <v>989654</v>
      </c>
      <c r="O34523" s="1" t="s">
        <v>20953</v>
      </c>
      <c r="P34523" s="1" t="s">
        <v>161</v>
      </c>
      <c r="Q34523" s="1" t="s">
        <v>41</v>
      </c>
      <c r="R34523" s="1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24" s="2">
        <v>44513</v>
      </c>
      <c r="N34524">
        <v>997994</v>
      </c>
      <c r="O34524" s="1" t="s">
        <v>20953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25" s="2">
        <v>44238</v>
      </c>
      <c r="N34525">
        <v>582610</v>
      </c>
      <c r="O34525" s="1" t="s">
        <v>20953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26" s="2">
        <v>44572</v>
      </c>
      <c r="N34526">
        <v>1236947</v>
      </c>
      <c r="O34526" s="1" t="s">
        <v>20953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27" s="2">
        <v>44421</v>
      </c>
      <c r="N34527">
        <v>694114</v>
      </c>
      <c r="O34527" s="1" t="s">
        <v>20953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28" s="2">
        <v>44296</v>
      </c>
      <c r="N34528">
        <v>450983</v>
      </c>
      <c r="O34528" s="1" t="s">
        <v>20953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29" s="2">
        <v>44240</v>
      </c>
      <c r="N34529">
        <v>600477</v>
      </c>
      <c r="O34529" s="1" t="s">
        <v>20953</v>
      </c>
      <c r="P34529" s="1" t="s">
        <v>32</v>
      </c>
      <c r="Q34529" s="1" t="s">
        <v>41</v>
      </c>
      <c r="R34529" s="1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30" s="2">
        <v>44422</v>
      </c>
      <c r="N34530">
        <v>998890</v>
      </c>
      <c r="O34530" s="1" t="s">
        <v>20953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31" s="2">
        <v>44268</v>
      </c>
      <c r="N34531">
        <v>664381</v>
      </c>
      <c r="O34531" s="1" t="s">
        <v>20953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32" s="2">
        <v>44420</v>
      </c>
      <c r="N34532">
        <v>486869</v>
      </c>
      <c r="O34532" s="1" t="s">
        <v>20953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33" s="2">
        <v>44327</v>
      </c>
      <c r="N34533">
        <v>423000</v>
      </c>
      <c r="O34533" s="1" t="s">
        <v>20953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34" s="2">
        <v>44358</v>
      </c>
      <c r="N34534">
        <v>404203</v>
      </c>
      <c r="O34534" s="1" t="s">
        <v>20953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35" s="2">
        <v>44420</v>
      </c>
      <c r="N34535">
        <v>721346</v>
      </c>
      <c r="O34535" s="1" t="s">
        <v>20953</v>
      </c>
      <c r="P34535" s="1" t="s">
        <v>161</v>
      </c>
      <c r="Q34535" s="1" t="s">
        <v>41</v>
      </c>
      <c r="R34535" s="1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36" s="2">
        <v>44571</v>
      </c>
      <c r="N34536">
        <v>784738</v>
      </c>
      <c r="O34536" s="1" t="s">
        <v>20953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37" s="2">
        <v>44480</v>
      </c>
      <c r="N34537">
        <v>659675</v>
      </c>
      <c r="O34537" s="1" t="s">
        <v>20953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38" s="2">
        <v>44266</v>
      </c>
      <c r="N34538">
        <v>564203</v>
      </c>
      <c r="O34538" s="1" t="s">
        <v>20953</v>
      </c>
      <c r="P34538" s="1" t="s">
        <v>161</v>
      </c>
      <c r="Q34538" s="1" t="s">
        <v>41</v>
      </c>
      <c r="R34538" s="1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39" s="2">
        <v>44419</v>
      </c>
      <c r="N34539">
        <v>353798</v>
      </c>
      <c r="O34539" s="1" t="s">
        <v>20953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40" s="2">
        <v>44329</v>
      </c>
      <c r="N34540">
        <v>729825</v>
      </c>
      <c r="O34540" s="1" t="s">
        <v>20953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41" s="2">
        <v>44267</v>
      </c>
      <c r="N34541">
        <v>727406</v>
      </c>
      <c r="O34541" s="1" t="s">
        <v>20953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42" s="2">
        <v>44241</v>
      </c>
      <c r="N34542">
        <v>811979</v>
      </c>
      <c r="O34542" s="1" t="s">
        <v>20953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43" s="2">
        <v>44512</v>
      </c>
      <c r="N34543">
        <v>1196090</v>
      </c>
      <c r="O34543" s="1" t="s">
        <v>20953</v>
      </c>
      <c r="P34543" s="1" t="s">
        <v>161</v>
      </c>
      <c r="Q34543" s="1" t="s">
        <v>41</v>
      </c>
      <c r="R34543" s="1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44" s="2">
        <v>44543</v>
      </c>
      <c r="N34544">
        <v>779865</v>
      </c>
      <c r="O34544" s="1" t="s">
        <v>20953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45" s="2">
        <v>44479</v>
      </c>
      <c r="N34545">
        <v>543183</v>
      </c>
      <c r="O34545" s="1" t="s">
        <v>20953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46" s="2">
        <v>44295</v>
      </c>
      <c r="N34546">
        <v>397329</v>
      </c>
      <c r="O34546" s="1" t="s">
        <v>20953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47" s="2">
        <v>44512</v>
      </c>
      <c r="N34547">
        <v>542942</v>
      </c>
      <c r="O34547" s="1" t="s">
        <v>20953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48" s="2">
        <v>44388</v>
      </c>
      <c r="N34548">
        <v>908482</v>
      </c>
      <c r="O34548" s="1" t="s">
        <v>20953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49" s="2">
        <v>44358</v>
      </c>
      <c r="N34549">
        <v>711946</v>
      </c>
      <c r="O34549" s="1" t="s">
        <v>20953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50" s="2">
        <v>44513</v>
      </c>
      <c r="N34550">
        <v>1089999</v>
      </c>
      <c r="O34550" s="1" t="s">
        <v>20953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51" s="2">
        <v>44268</v>
      </c>
      <c r="N34551">
        <v>597802</v>
      </c>
      <c r="O34551" s="1" t="s">
        <v>20953</v>
      </c>
      <c r="P34551" s="1" t="s">
        <v>161</v>
      </c>
      <c r="Q34551" s="1" t="s">
        <v>41</v>
      </c>
      <c r="R34551" s="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52" s="2">
        <v>44298</v>
      </c>
      <c r="N34552">
        <v>408064</v>
      </c>
      <c r="O34552" s="1" t="s">
        <v>20953</v>
      </c>
      <c r="P34552" s="1" t="s">
        <v>91</v>
      </c>
      <c r="Q34552" s="1" t="s">
        <v>41</v>
      </c>
      <c r="R34552" s="1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53" s="2">
        <v>44453</v>
      </c>
      <c r="N34553">
        <v>1040435</v>
      </c>
      <c r="O34553" s="1" t="s">
        <v>20953</v>
      </c>
      <c r="P34553" s="1" t="s">
        <v>91</v>
      </c>
      <c r="Q34553" s="1" t="s">
        <v>41</v>
      </c>
      <c r="R34553" s="1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54" s="2">
        <v>44360</v>
      </c>
      <c r="N34554">
        <v>659341</v>
      </c>
      <c r="O34554" s="1" t="s">
        <v>20953</v>
      </c>
      <c r="P34554" s="1" t="s">
        <v>375</v>
      </c>
      <c r="Q34554" s="1" t="s">
        <v>41</v>
      </c>
      <c r="R34554" s="1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55" s="2">
        <v>44574</v>
      </c>
      <c r="N34555">
        <v>805502</v>
      </c>
      <c r="O34555" s="1" t="s">
        <v>20953</v>
      </c>
      <c r="P34555" s="1" t="s">
        <v>112</v>
      </c>
      <c r="Q34555" s="1" t="s">
        <v>41</v>
      </c>
      <c r="R34555" s="1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56" s="2">
        <v>44512</v>
      </c>
      <c r="N34556">
        <v>827182</v>
      </c>
      <c r="O34556" s="1" t="s">
        <v>20953</v>
      </c>
      <c r="P34556" s="1" t="s">
        <v>91</v>
      </c>
      <c r="Q34556" s="1" t="s">
        <v>41</v>
      </c>
      <c r="R34556" s="1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57" s="2">
        <v>44327</v>
      </c>
      <c r="N34557">
        <v>507142</v>
      </c>
      <c r="O34557" s="1" t="s">
        <v>20953</v>
      </c>
      <c r="P34557" s="1" t="s">
        <v>375</v>
      </c>
      <c r="Q34557" s="1" t="s">
        <v>41</v>
      </c>
      <c r="R34557" s="1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58" s="2">
        <v>44300</v>
      </c>
      <c r="N34558">
        <v>1274034</v>
      </c>
      <c r="O34558" s="1" t="s">
        <v>20953</v>
      </c>
      <c r="P34558" s="1" t="s">
        <v>141</v>
      </c>
      <c r="Q34558" s="1" t="s">
        <v>41</v>
      </c>
      <c r="R34558" s="1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59" s="2">
        <v>44509</v>
      </c>
      <c r="N34559">
        <v>414493</v>
      </c>
      <c r="O34559" s="1" t="s">
        <v>20953</v>
      </c>
      <c r="P34559" s="1" t="s">
        <v>375</v>
      </c>
      <c r="Q34559" s="1" t="s">
        <v>41</v>
      </c>
      <c r="R34559" s="1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60" s="2">
        <v>44269</v>
      </c>
      <c r="N34560">
        <v>828411</v>
      </c>
      <c r="O34560" s="1" t="s">
        <v>20953</v>
      </c>
      <c r="P34560" s="1" t="s">
        <v>375</v>
      </c>
      <c r="Q34560" s="1" t="s">
        <v>41</v>
      </c>
      <c r="R34560" s="1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61" s="2">
        <v>44241</v>
      </c>
      <c r="N34561">
        <v>837523</v>
      </c>
      <c r="O34561" s="1" t="s">
        <v>20953</v>
      </c>
      <c r="P34561" s="1" t="s">
        <v>91</v>
      </c>
      <c r="Q34561" s="1" t="s">
        <v>41</v>
      </c>
      <c r="R34561" s="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62" s="2">
        <v>44513</v>
      </c>
      <c r="N34562">
        <v>754393</v>
      </c>
      <c r="O34562" s="1" t="s">
        <v>20953</v>
      </c>
      <c r="P34562" s="1" t="s">
        <v>91</v>
      </c>
      <c r="Q34562" s="1" t="s">
        <v>41</v>
      </c>
      <c r="R34562" s="1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63" s="2">
        <v>44296</v>
      </c>
      <c r="N34563">
        <v>390333</v>
      </c>
      <c r="O34563" s="1" t="s">
        <v>20953</v>
      </c>
      <c r="P34563" s="1" t="s">
        <v>91</v>
      </c>
      <c r="Q34563" s="1" t="s">
        <v>41</v>
      </c>
      <c r="R34563" s="1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64" s="2">
        <v>44360</v>
      </c>
      <c r="N34564">
        <v>632949</v>
      </c>
      <c r="O34564" s="1" t="s">
        <v>20953</v>
      </c>
      <c r="P34564" s="1" t="s">
        <v>91</v>
      </c>
      <c r="Q34564" s="1" t="s">
        <v>41</v>
      </c>
      <c r="R34564" s="1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65" s="2">
        <v>44358</v>
      </c>
      <c r="N34565">
        <v>550939</v>
      </c>
      <c r="O34565" s="1" t="s">
        <v>20953</v>
      </c>
      <c r="P34565" s="1" t="s">
        <v>112</v>
      </c>
      <c r="Q34565" s="1" t="s">
        <v>41</v>
      </c>
      <c r="R34565" s="1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66" s="2">
        <v>44327</v>
      </c>
      <c r="N34566">
        <v>850851</v>
      </c>
      <c r="O34566" s="1" t="s">
        <v>20953</v>
      </c>
      <c r="P34566" s="1" t="s">
        <v>375</v>
      </c>
      <c r="Q34566" s="1" t="s">
        <v>41</v>
      </c>
      <c r="R34566" s="1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67" s="2">
        <v>44452</v>
      </c>
      <c r="N34567">
        <v>710612</v>
      </c>
      <c r="O34567" s="1" t="s">
        <v>20953</v>
      </c>
      <c r="P34567" s="1" t="s">
        <v>91</v>
      </c>
      <c r="Q34567" s="1" t="s">
        <v>41</v>
      </c>
      <c r="R34567" s="1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68" s="2">
        <v>44575</v>
      </c>
      <c r="N34568">
        <v>1258778</v>
      </c>
      <c r="O34568" s="1" t="s">
        <v>20953</v>
      </c>
      <c r="P34568" s="1" t="s">
        <v>112</v>
      </c>
      <c r="Q34568" s="1" t="s">
        <v>41</v>
      </c>
      <c r="R34568" s="1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69" s="2">
        <v>44390</v>
      </c>
      <c r="N34569">
        <v>677257</v>
      </c>
      <c r="O34569" s="1" t="s">
        <v>20953</v>
      </c>
      <c r="P34569" s="1" t="s">
        <v>904</v>
      </c>
      <c r="Q34569" s="1" t="s">
        <v>41</v>
      </c>
      <c r="R34569" s="1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70" s="2">
        <v>44421</v>
      </c>
      <c r="N34570">
        <v>829493</v>
      </c>
      <c r="O34570" s="1" t="s">
        <v>20953</v>
      </c>
      <c r="P34570" s="1" t="s">
        <v>91</v>
      </c>
      <c r="Q34570" s="1" t="s">
        <v>41</v>
      </c>
      <c r="R34570" s="1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71" s="2">
        <v>44361</v>
      </c>
      <c r="N34571">
        <v>932357</v>
      </c>
      <c r="O34571" s="1" t="s">
        <v>20953</v>
      </c>
      <c r="P34571" s="1" t="s">
        <v>91</v>
      </c>
      <c r="Q34571" s="1" t="s">
        <v>41</v>
      </c>
      <c r="R34571" s="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72" s="2">
        <v>44452</v>
      </c>
      <c r="N34572">
        <v>717989</v>
      </c>
      <c r="O34572" s="1" t="s">
        <v>20953</v>
      </c>
      <c r="P34572" s="1" t="s">
        <v>91</v>
      </c>
      <c r="Q34572" s="1" t="s">
        <v>41</v>
      </c>
      <c r="R34572" s="1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73" s="2">
        <v>44453</v>
      </c>
      <c r="N34573">
        <v>991975</v>
      </c>
      <c r="O34573" s="1" t="s">
        <v>20953</v>
      </c>
      <c r="P34573" s="1" t="s">
        <v>375</v>
      </c>
      <c r="Q34573" s="1" t="s">
        <v>41</v>
      </c>
      <c r="R34573" s="1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74" s="2">
        <v>44451</v>
      </c>
      <c r="N34574">
        <v>948017</v>
      </c>
      <c r="O34574" s="1" t="s">
        <v>20953</v>
      </c>
      <c r="P34574" s="1" t="s">
        <v>91</v>
      </c>
      <c r="Q34574" s="1" t="s">
        <v>41</v>
      </c>
      <c r="R34574" s="1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75" s="2">
        <v>44452</v>
      </c>
      <c r="N34575">
        <v>708397</v>
      </c>
      <c r="O34575" s="1" t="s">
        <v>20953</v>
      </c>
      <c r="P34575" s="1" t="s">
        <v>904</v>
      </c>
      <c r="Q34575" s="1" t="s">
        <v>41</v>
      </c>
      <c r="R34575" s="1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76" s="2">
        <v>44509</v>
      </c>
      <c r="N34576">
        <v>429350</v>
      </c>
      <c r="O34576" s="1" t="s">
        <v>20953</v>
      </c>
      <c r="P34576" s="1" t="s">
        <v>112</v>
      </c>
      <c r="Q34576" s="1" t="s">
        <v>41</v>
      </c>
      <c r="R34576" s="1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77" s="2">
        <v>44267</v>
      </c>
      <c r="N34577">
        <v>845136</v>
      </c>
      <c r="O34577" s="1" t="s">
        <v>20953</v>
      </c>
      <c r="P34577" s="1" t="s">
        <v>904</v>
      </c>
      <c r="Q34577" s="1" t="s">
        <v>41</v>
      </c>
      <c r="R34577" s="1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78" s="2">
        <v>44391</v>
      </c>
      <c r="N34578">
        <v>979509</v>
      </c>
      <c r="O34578" s="1" t="s">
        <v>20953</v>
      </c>
      <c r="P34578" s="1" t="s">
        <v>141</v>
      </c>
      <c r="Q34578" s="1" t="s">
        <v>41</v>
      </c>
      <c r="R34578" s="1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79" s="2">
        <v>44513</v>
      </c>
      <c r="N34579">
        <v>755684</v>
      </c>
      <c r="O34579" s="1" t="s">
        <v>20953</v>
      </c>
      <c r="P34579" s="1" t="s">
        <v>91</v>
      </c>
      <c r="Q34579" s="1" t="s">
        <v>41</v>
      </c>
      <c r="R34579" s="1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80" s="2">
        <v>44450</v>
      </c>
      <c r="N34580">
        <v>357278</v>
      </c>
      <c r="O34580" s="1" t="s">
        <v>20953</v>
      </c>
      <c r="P34580" s="1" t="s">
        <v>91</v>
      </c>
      <c r="Q34580" s="1" t="s">
        <v>41</v>
      </c>
      <c r="R34580" s="1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81" s="2">
        <v>44512</v>
      </c>
      <c r="N34581">
        <v>806982</v>
      </c>
      <c r="O34581" s="1" t="s">
        <v>20953</v>
      </c>
      <c r="P34581" s="1" t="s">
        <v>375</v>
      </c>
      <c r="Q34581" s="1" t="s">
        <v>41</v>
      </c>
      <c r="R34581" s="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82" s="2">
        <v>44240</v>
      </c>
      <c r="N34582">
        <v>1016820</v>
      </c>
      <c r="O34582" s="1" t="s">
        <v>20953</v>
      </c>
      <c r="P34582" s="1" t="s">
        <v>112</v>
      </c>
      <c r="Q34582" s="1" t="s">
        <v>41</v>
      </c>
      <c r="R34582" s="1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83" s="2">
        <v>44513</v>
      </c>
      <c r="N34583">
        <v>730241</v>
      </c>
      <c r="O34583" s="1" t="s">
        <v>20953</v>
      </c>
      <c r="P34583" s="1" t="s">
        <v>141</v>
      </c>
      <c r="Q34583" s="1" t="s">
        <v>41</v>
      </c>
      <c r="R34583" s="1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84" s="2">
        <v>44541</v>
      </c>
      <c r="N34584">
        <v>722693</v>
      </c>
      <c r="O34584" s="1" t="s">
        <v>20953</v>
      </c>
      <c r="P34584" s="1" t="s">
        <v>141</v>
      </c>
      <c r="Q34584" s="1" t="s">
        <v>41</v>
      </c>
      <c r="R34584" s="1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85" s="2">
        <v>44573</v>
      </c>
      <c r="N34585">
        <v>588641</v>
      </c>
      <c r="O34585" s="1" t="s">
        <v>20953</v>
      </c>
      <c r="P34585" s="1" t="s">
        <v>112</v>
      </c>
      <c r="Q34585" s="1" t="s">
        <v>41</v>
      </c>
      <c r="R34585" s="1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86" s="2">
        <v>44390</v>
      </c>
      <c r="N34586">
        <v>678336</v>
      </c>
      <c r="O34586" s="1" t="s">
        <v>20953</v>
      </c>
      <c r="P34586" s="1" t="s">
        <v>141</v>
      </c>
      <c r="Q34586" s="1" t="s">
        <v>41</v>
      </c>
      <c r="R34586" s="1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87" s="2">
        <v>44359</v>
      </c>
      <c r="N34587">
        <v>654821</v>
      </c>
      <c r="O34587" s="1" t="s">
        <v>20953</v>
      </c>
      <c r="P34587" s="1" t="s">
        <v>375</v>
      </c>
      <c r="Q34587" s="1" t="s">
        <v>41</v>
      </c>
      <c r="R34587" s="1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88" s="2">
        <v>44541</v>
      </c>
      <c r="N34588">
        <v>1018156</v>
      </c>
      <c r="O34588" s="1" t="s">
        <v>20953</v>
      </c>
      <c r="P34588" s="1" t="s">
        <v>375</v>
      </c>
      <c r="Q34588" s="1" t="s">
        <v>41</v>
      </c>
      <c r="R34588" s="1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89" s="2">
        <v>44361</v>
      </c>
      <c r="N34589">
        <v>761483</v>
      </c>
      <c r="O34589" s="1" t="s">
        <v>20953</v>
      </c>
      <c r="P34589" s="1" t="s">
        <v>904</v>
      </c>
      <c r="Q34589" s="1" t="s">
        <v>41</v>
      </c>
      <c r="R34589" s="1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90" s="2">
        <v>44297</v>
      </c>
      <c r="N34590">
        <v>394889</v>
      </c>
      <c r="O34590" s="1" t="s">
        <v>20953</v>
      </c>
      <c r="P34590" s="1" t="s">
        <v>141</v>
      </c>
      <c r="Q34590" s="1" t="s">
        <v>41</v>
      </c>
      <c r="R34590" s="1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91" s="2">
        <v>44239</v>
      </c>
      <c r="N34591">
        <v>1028681</v>
      </c>
      <c r="O34591" s="1" t="s">
        <v>20953</v>
      </c>
      <c r="P34591" s="1" t="s">
        <v>91</v>
      </c>
      <c r="Q34591" s="1" t="s">
        <v>41</v>
      </c>
      <c r="R34591" s="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92" s="2">
        <v>44360</v>
      </c>
      <c r="N34592">
        <v>649519</v>
      </c>
      <c r="O34592" s="1" t="s">
        <v>20953</v>
      </c>
      <c r="P34592" s="1" t="s">
        <v>91</v>
      </c>
      <c r="Q34592" s="1" t="s">
        <v>41</v>
      </c>
      <c r="R34592" s="1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93" s="2">
        <v>44482</v>
      </c>
      <c r="N34593">
        <v>1063308</v>
      </c>
      <c r="O34593" s="1" t="s">
        <v>20953</v>
      </c>
      <c r="P34593" s="1" t="s">
        <v>375</v>
      </c>
      <c r="Q34593" s="1" t="s">
        <v>41</v>
      </c>
      <c r="R34593" s="1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94" s="2">
        <v>44391</v>
      </c>
      <c r="N34594">
        <v>969962</v>
      </c>
      <c r="O34594" s="1" t="s">
        <v>20953</v>
      </c>
      <c r="P34594" s="1" t="s">
        <v>904</v>
      </c>
      <c r="Q34594" s="1" t="s">
        <v>41</v>
      </c>
      <c r="R34594" s="1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95" s="2">
        <v>44452</v>
      </c>
      <c r="N34595">
        <v>718484</v>
      </c>
      <c r="O34595" s="1" t="s">
        <v>20953</v>
      </c>
      <c r="P34595" s="1" t="s">
        <v>112</v>
      </c>
      <c r="Q34595" s="1" t="s">
        <v>41</v>
      </c>
      <c r="R34595" s="1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96" s="2">
        <v>44511</v>
      </c>
      <c r="N34596">
        <v>618463</v>
      </c>
      <c r="O34596" s="1" t="s">
        <v>20953</v>
      </c>
      <c r="P34596" s="1" t="s">
        <v>141</v>
      </c>
      <c r="Q34596" s="1" t="s">
        <v>41</v>
      </c>
      <c r="R34596" s="1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97" s="2">
        <v>44421</v>
      </c>
      <c r="N34597">
        <v>695048</v>
      </c>
      <c r="O34597" s="1" t="s">
        <v>20953</v>
      </c>
      <c r="P34597" s="1" t="s">
        <v>141</v>
      </c>
      <c r="Q34597" s="1" t="s">
        <v>41</v>
      </c>
      <c r="R34597" s="1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98" s="2">
        <v>44541</v>
      </c>
      <c r="N34598">
        <v>364230</v>
      </c>
      <c r="O34598" s="1" t="s">
        <v>20953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99" s="2">
        <v>44572</v>
      </c>
      <c r="N34599">
        <v>684465</v>
      </c>
      <c r="O34599" s="1" t="s">
        <v>20953</v>
      </c>
      <c r="P34599" s="1" t="s">
        <v>1143</v>
      </c>
      <c r="Q34599" s="1" t="s">
        <v>41</v>
      </c>
      <c r="R34599" s="1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00" s="2">
        <v>44241</v>
      </c>
      <c r="N34600">
        <v>1097472</v>
      </c>
      <c r="O34600" s="1" t="s">
        <v>20953</v>
      </c>
      <c r="P34600" s="1" t="s">
        <v>872</v>
      </c>
      <c r="Q34600" s="1" t="s">
        <v>41</v>
      </c>
      <c r="R34600" s="1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01" s="2">
        <v>44267</v>
      </c>
      <c r="N34601">
        <v>399633</v>
      </c>
      <c r="O34601" s="1" t="s">
        <v>20953</v>
      </c>
      <c r="P34601" s="1" t="s">
        <v>893</v>
      </c>
      <c r="Q34601" s="1" t="s">
        <v>41</v>
      </c>
      <c r="R34601" s="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02" s="2">
        <v>44390</v>
      </c>
      <c r="N34602">
        <v>680463</v>
      </c>
      <c r="O34602" s="1" t="s">
        <v>20953</v>
      </c>
      <c r="P34602" s="1" t="s">
        <v>872</v>
      </c>
      <c r="Q34602" s="1" t="s">
        <v>41</v>
      </c>
      <c r="R34602" s="1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03" s="2">
        <v>44389</v>
      </c>
      <c r="N34603">
        <v>720687</v>
      </c>
      <c r="O34603" s="1" t="s">
        <v>20953</v>
      </c>
      <c r="P34603" s="1" t="s">
        <v>614</v>
      </c>
      <c r="Q34603" s="1" t="s">
        <v>41</v>
      </c>
      <c r="R34603" s="1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04" s="2">
        <v>44540</v>
      </c>
      <c r="N34604">
        <v>690044</v>
      </c>
      <c r="O34604" s="1" t="s">
        <v>20953</v>
      </c>
      <c r="P34604" s="1" t="s">
        <v>614</v>
      </c>
      <c r="Q34604" s="1" t="s">
        <v>41</v>
      </c>
      <c r="R34604" s="1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05" s="2">
        <v>44266</v>
      </c>
      <c r="N34605">
        <v>641182</v>
      </c>
      <c r="O34605" s="1" t="s">
        <v>20953</v>
      </c>
      <c r="P34605" s="1" t="s">
        <v>893</v>
      </c>
      <c r="Q34605" s="1" t="s">
        <v>41</v>
      </c>
      <c r="R34605" s="1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06" s="2">
        <v>44268</v>
      </c>
      <c r="N34606">
        <v>712312</v>
      </c>
      <c r="O34606" s="1" t="s">
        <v>20953</v>
      </c>
      <c r="P34606" s="1" t="s">
        <v>1143</v>
      </c>
      <c r="Q34606" s="1" t="s">
        <v>41</v>
      </c>
      <c r="R34606" s="1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07" s="2">
        <v>44481</v>
      </c>
      <c r="N34607">
        <v>516622</v>
      </c>
      <c r="O34607" s="1" t="s">
        <v>20953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08" s="2">
        <v>44509</v>
      </c>
      <c r="N34608">
        <v>350235</v>
      </c>
      <c r="O34608" s="1" t="s">
        <v>20953</v>
      </c>
      <c r="P34608" s="1" t="s">
        <v>893</v>
      </c>
      <c r="Q34608" s="1" t="s">
        <v>41</v>
      </c>
      <c r="R34608" s="1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09" s="2">
        <v>44512</v>
      </c>
      <c r="N34609">
        <v>539760</v>
      </c>
      <c r="O34609" s="1" t="s">
        <v>20953</v>
      </c>
      <c r="P34609" s="1" t="s">
        <v>4182</v>
      </c>
      <c r="Q34609" s="1" t="s">
        <v>41</v>
      </c>
      <c r="R34609" s="1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10" s="2">
        <v>44540</v>
      </c>
      <c r="N34610">
        <v>728936</v>
      </c>
      <c r="O34610" s="1" t="s">
        <v>20953</v>
      </c>
      <c r="P34610" s="1" t="s">
        <v>619</v>
      </c>
      <c r="Q34610" s="1" t="s">
        <v>41</v>
      </c>
      <c r="R34610" s="1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11" s="2">
        <v>44239</v>
      </c>
      <c r="N34611">
        <v>382353</v>
      </c>
      <c r="O34611" s="1" t="s">
        <v>20953</v>
      </c>
      <c r="P34611" s="1" t="s">
        <v>161</v>
      </c>
      <c r="Q34611" s="1" t="s">
        <v>41</v>
      </c>
      <c r="R34611" s="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12" s="2">
        <v>44329</v>
      </c>
      <c r="N34612">
        <v>638173</v>
      </c>
      <c r="O34612" s="1" t="s">
        <v>20953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13" s="2">
        <v>44513</v>
      </c>
      <c r="N34613">
        <v>752413</v>
      </c>
      <c r="O34613" s="1" t="s">
        <v>20953</v>
      </c>
      <c r="P34613" s="1" t="s">
        <v>872</v>
      </c>
      <c r="Q34613" s="1" t="s">
        <v>41</v>
      </c>
      <c r="R34613" s="1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14" s="2">
        <v>44542</v>
      </c>
      <c r="N34614">
        <v>412880</v>
      </c>
      <c r="O34614" s="1" t="s">
        <v>20953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15" s="2">
        <v>44420</v>
      </c>
      <c r="N34615">
        <v>1226690</v>
      </c>
      <c r="O34615" s="1" t="s">
        <v>20953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16" s="2">
        <v>44390</v>
      </c>
      <c r="N34616">
        <v>1258538</v>
      </c>
      <c r="O34616" s="1" t="s">
        <v>20953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17" s="2">
        <v>44265</v>
      </c>
      <c r="N34617">
        <v>376653</v>
      </c>
      <c r="O34617" s="1" t="s">
        <v>20953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18" s="2">
        <v>44482</v>
      </c>
      <c r="N34618">
        <v>983260</v>
      </c>
      <c r="O34618" s="1" t="s">
        <v>20953</v>
      </c>
      <c r="P34618" s="1" t="s">
        <v>112</v>
      </c>
      <c r="Q34618" s="1" t="s">
        <v>41</v>
      </c>
      <c r="R34618" s="1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19" s="2">
        <v>44575</v>
      </c>
      <c r="N34619">
        <v>1261783</v>
      </c>
      <c r="O34619" s="1" t="s">
        <v>20953</v>
      </c>
      <c r="P34619" s="1" t="s">
        <v>91</v>
      </c>
      <c r="Q34619" s="1" t="s">
        <v>41</v>
      </c>
      <c r="R34619" s="1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20" s="2">
        <v>44360</v>
      </c>
      <c r="N34620">
        <v>650735</v>
      </c>
      <c r="O34620" s="1" t="s">
        <v>20953</v>
      </c>
      <c r="P34620" s="1" t="s">
        <v>40</v>
      </c>
      <c r="Q34620" s="1" t="s">
        <v>41</v>
      </c>
      <c r="R34620" s="1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21" s="2">
        <v>44329</v>
      </c>
      <c r="N34621">
        <v>924271</v>
      </c>
      <c r="O34621" s="1" t="s">
        <v>20953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22" s="2">
        <v>44391</v>
      </c>
      <c r="N34622">
        <v>963082</v>
      </c>
      <c r="O34622" s="1" t="s">
        <v>20953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23" s="2">
        <v>44544</v>
      </c>
      <c r="N34623">
        <v>1250876</v>
      </c>
      <c r="O34623" s="1" t="s">
        <v>20953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24" s="2">
        <v>44453</v>
      </c>
      <c r="N34624">
        <v>1038361</v>
      </c>
      <c r="O34624" s="1" t="s">
        <v>20953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25" s="2">
        <v>44299</v>
      </c>
      <c r="N34625">
        <v>799345</v>
      </c>
      <c r="O34625" s="1" t="s">
        <v>20953</v>
      </c>
      <c r="P34625" s="1" t="s">
        <v>141</v>
      </c>
      <c r="Q34625" s="1" t="s">
        <v>41</v>
      </c>
      <c r="R34625" s="1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26" s="2">
        <v>44388</v>
      </c>
      <c r="N34626">
        <v>666806</v>
      </c>
      <c r="O34626" s="1" t="s">
        <v>20953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27" s="2">
        <v>44358</v>
      </c>
      <c r="N34627">
        <v>774461</v>
      </c>
      <c r="O34627" s="1" t="s">
        <v>20953</v>
      </c>
      <c r="P34627" s="1" t="s">
        <v>101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28" s="2">
        <v>44268</v>
      </c>
      <c r="N34628">
        <v>831030</v>
      </c>
      <c r="O34628" s="1" t="s">
        <v>20953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29" s="2">
        <v>44450</v>
      </c>
      <c r="N34629">
        <v>702837</v>
      </c>
      <c r="O34629" s="1" t="s">
        <v>20953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30" s="2">
        <v>44359</v>
      </c>
      <c r="N34630">
        <v>695151</v>
      </c>
      <c r="O34630" s="1" t="s">
        <v>20953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31" s="2">
        <v>44270</v>
      </c>
      <c r="N34631">
        <v>780608</v>
      </c>
      <c r="O34631" s="1" t="s">
        <v>20953</v>
      </c>
      <c r="P34631" s="1" t="s">
        <v>161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32" s="2">
        <v>44268</v>
      </c>
      <c r="N34632">
        <v>805157</v>
      </c>
      <c r="O34632" s="1" t="s">
        <v>20953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33" s="2">
        <v>44511</v>
      </c>
      <c r="N34633">
        <v>814236</v>
      </c>
      <c r="O34633" s="1" t="s">
        <v>20953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34" s="2">
        <v>44391</v>
      </c>
      <c r="N34634">
        <v>1111278</v>
      </c>
      <c r="O34634" s="1" t="s">
        <v>20953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35" s="2">
        <v>44419</v>
      </c>
      <c r="N34635">
        <v>944005</v>
      </c>
      <c r="O34635" s="1" t="s">
        <v>20953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36" s="2">
        <v>44453</v>
      </c>
      <c r="N34636">
        <v>1215027</v>
      </c>
      <c r="O34636" s="1" t="s">
        <v>20953</v>
      </c>
      <c r="P34636" s="1" t="s">
        <v>161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37" s="2">
        <v>44388</v>
      </c>
      <c r="N34637">
        <v>772687</v>
      </c>
      <c r="O34637" s="1" t="s">
        <v>20953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38" s="2">
        <v>44269</v>
      </c>
      <c r="N34638">
        <v>962229</v>
      </c>
      <c r="O34638" s="1" t="s">
        <v>20953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39" s="2">
        <v>44270</v>
      </c>
      <c r="N34639">
        <v>975813</v>
      </c>
      <c r="O34639" s="1" t="s">
        <v>20953</v>
      </c>
      <c r="P34639" s="1" t="s">
        <v>112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40" s="2">
        <v>44543</v>
      </c>
      <c r="N34640">
        <v>678284</v>
      </c>
      <c r="O34640" s="1" t="s">
        <v>20953</v>
      </c>
      <c r="P34640" s="1" t="s">
        <v>893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41" s="2">
        <v>44423</v>
      </c>
      <c r="N34641">
        <v>939711</v>
      </c>
      <c r="O34641" s="1" t="s">
        <v>20953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42" s="2">
        <v>44390</v>
      </c>
      <c r="N34642">
        <v>1265980</v>
      </c>
      <c r="O34642" s="1" t="s">
        <v>20953</v>
      </c>
      <c r="P34642" s="1" t="s">
        <v>1388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43" s="2">
        <v>44483</v>
      </c>
      <c r="N34643">
        <v>909552</v>
      </c>
      <c r="O34643" s="1" t="s">
        <v>20953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44" s="2">
        <v>44540</v>
      </c>
      <c r="N34644">
        <v>697349</v>
      </c>
      <c r="O34644" s="1" t="s">
        <v>20953</v>
      </c>
      <c r="P34644" s="1" t="s">
        <v>161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45" s="2">
        <v>44238</v>
      </c>
      <c r="N34645">
        <v>776502</v>
      </c>
      <c r="O34645" s="1" t="s">
        <v>20953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46" s="2">
        <v>44513</v>
      </c>
      <c r="N34646">
        <v>973887</v>
      </c>
      <c r="O34646" s="1" t="s">
        <v>20953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47" s="2">
        <v>44267</v>
      </c>
      <c r="N34647">
        <v>822318</v>
      </c>
      <c r="O34647" s="1" t="s">
        <v>20953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48" s="2">
        <v>44453</v>
      </c>
      <c r="N34648">
        <v>668355</v>
      </c>
      <c r="O34648" s="1" t="s">
        <v>20953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49" s="2">
        <v>44422</v>
      </c>
      <c r="N34649">
        <v>976023</v>
      </c>
      <c r="O34649" s="1" t="s">
        <v>20953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50" s="2">
        <v>44329</v>
      </c>
      <c r="N34650">
        <v>787205</v>
      </c>
      <c r="O34650" s="1" t="s">
        <v>20953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51" s="2">
        <v>44329</v>
      </c>
      <c r="N34651">
        <v>911273</v>
      </c>
      <c r="O34651" s="1" t="s">
        <v>20953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52" s="2">
        <v>44512</v>
      </c>
      <c r="N34652">
        <v>822761</v>
      </c>
      <c r="O34652" s="1" t="s">
        <v>20953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53" s="2">
        <v>44541</v>
      </c>
      <c r="N34653">
        <v>1081513</v>
      </c>
      <c r="O34653" s="1" t="s">
        <v>20953</v>
      </c>
      <c r="P34653" s="1" t="s">
        <v>161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54" s="2">
        <v>44388</v>
      </c>
      <c r="N34654">
        <v>693733</v>
      </c>
      <c r="O34654" s="1" t="s">
        <v>20953</v>
      </c>
      <c r="P34654" s="1" t="s">
        <v>161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55" s="2">
        <v>44331</v>
      </c>
      <c r="N34655">
        <v>971436</v>
      </c>
      <c r="O34655" s="1" t="s">
        <v>20953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56" s="2">
        <v>44361</v>
      </c>
      <c r="N34656">
        <v>1013916</v>
      </c>
      <c r="O34656" s="1" t="s">
        <v>20953</v>
      </c>
      <c r="P34656" s="1" t="s">
        <v>161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57" s="2">
        <v>44481</v>
      </c>
      <c r="N34657">
        <v>944232</v>
      </c>
      <c r="O34657" s="1" t="s">
        <v>20953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58" s="2">
        <v>44575</v>
      </c>
      <c r="N34658">
        <v>1095342</v>
      </c>
      <c r="O34658" s="1" t="s">
        <v>20953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59" s="2">
        <v>44421</v>
      </c>
      <c r="N34659">
        <v>1023782</v>
      </c>
      <c r="O34659" s="1" t="s">
        <v>20953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60" s="2">
        <v>44297</v>
      </c>
      <c r="N34660">
        <v>667452</v>
      </c>
      <c r="O34660" s="1" t="s">
        <v>20953</v>
      </c>
      <c r="P34660" s="1" t="s">
        <v>161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61" s="2">
        <v>44540</v>
      </c>
      <c r="N34661">
        <v>679252</v>
      </c>
      <c r="O34661" s="1" t="s">
        <v>20953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62" s="2">
        <v>44359</v>
      </c>
      <c r="N34662">
        <v>1085394</v>
      </c>
      <c r="O34662" s="1" t="s">
        <v>20953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63" s="2">
        <v>44543</v>
      </c>
      <c r="N34663">
        <v>749072</v>
      </c>
      <c r="O34663" s="1" t="s">
        <v>20953</v>
      </c>
      <c r="P34663" s="1" t="s">
        <v>375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64" s="2">
        <v>44390</v>
      </c>
      <c r="N34664">
        <v>718150</v>
      </c>
      <c r="O34664" s="1" t="s">
        <v>20953</v>
      </c>
      <c r="P34664" s="1" t="s">
        <v>375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65" s="2">
        <v>44542</v>
      </c>
      <c r="N34665">
        <v>742460</v>
      </c>
      <c r="O34665" s="1" t="s">
        <v>20953</v>
      </c>
      <c r="P34665" s="1" t="s">
        <v>904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66" s="2">
        <v>44327</v>
      </c>
      <c r="N34666">
        <v>702019</v>
      </c>
      <c r="O34666" s="1" t="s">
        <v>20953</v>
      </c>
      <c r="P34666" s="1" t="s">
        <v>112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67" s="2">
        <v>44573</v>
      </c>
      <c r="N34667">
        <v>1067145</v>
      </c>
      <c r="O34667" s="1" t="s">
        <v>20953</v>
      </c>
      <c r="P34667" s="1" t="s">
        <v>112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68" s="2">
        <v>44266</v>
      </c>
      <c r="N34668">
        <v>681822</v>
      </c>
      <c r="O34668" s="1" t="s">
        <v>20953</v>
      </c>
      <c r="P34668" s="1" t="s">
        <v>904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69" s="2">
        <v>44388</v>
      </c>
      <c r="N34669">
        <v>691957</v>
      </c>
      <c r="O34669" s="1" t="s">
        <v>20953</v>
      </c>
      <c r="P34669" s="1" t="s">
        <v>893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70" s="2">
        <v>44391</v>
      </c>
      <c r="N34670">
        <v>910061</v>
      </c>
      <c r="O34670" s="1" t="s">
        <v>20953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71" s="2">
        <v>44512</v>
      </c>
      <c r="N34671">
        <v>833372</v>
      </c>
      <c r="O34671" s="1" t="s">
        <v>20953</v>
      </c>
      <c r="P34671" s="1" t="s">
        <v>1143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72" s="2">
        <v>44297</v>
      </c>
      <c r="N34672">
        <v>672835</v>
      </c>
      <c r="O34672" s="1" t="s">
        <v>20953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73" s="2">
        <v>44388</v>
      </c>
      <c r="N34673">
        <v>675222</v>
      </c>
      <c r="O34673" s="1" t="s">
        <v>20953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74" s="2">
        <v>44543</v>
      </c>
      <c r="N34674">
        <v>1069827</v>
      </c>
      <c r="O34674" s="1" t="s">
        <v>20953</v>
      </c>
      <c r="P34674" s="1" t="s">
        <v>1388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75" s="2">
        <v>44419</v>
      </c>
      <c r="N34675">
        <v>853498</v>
      </c>
      <c r="O34675" s="1" t="s">
        <v>20953</v>
      </c>
      <c r="P34675" s="1" t="s">
        <v>1539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76" s="2">
        <v>44481</v>
      </c>
      <c r="N34676">
        <v>683219</v>
      </c>
      <c r="O34676" s="1" t="s">
        <v>20953</v>
      </c>
      <c r="P34676" s="1" t="s">
        <v>112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77" s="2">
        <v>44544</v>
      </c>
      <c r="N34677">
        <v>1014654</v>
      </c>
      <c r="O34677" s="1" t="s">
        <v>20953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678" s="2">
        <v>44481</v>
      </c>
      <c r="N34678">
        <v>964574</v>
      </c>
      <c r="O34678" s="1" t="s">
        <v>20953</v>
      </c>
      <c r="P34678" s="1" t="s">
        <v>1241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79" s="2">
        <v>44302</v>
      </c>
      <c r="N34679">
        <v>1201816</v>
      </c>
      <c r="O34679" s="1" t="s">
        <v>20953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80" s="2">
        <v>44360</v>
      </c>
      <c r="N34680">
        <v>1216465</v>
      </c>
      <c r="O34680" s="1" t="s">
        <v>20953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81" s="2">
        <v>44360</v>
      </c>
      <c r="N34681">
        <v>890806</v>
      </c>
      <c r="O34681" s="1" t="s">
        <v>20953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82" s="2">
        <v>44576</v>
      </c>
      <c r="N34682">
        <v>1108448</v>
      </c>
      <c r="O34682" s="1" t="s">
        <v>20953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83" s="2">
        <v>44511</v>
      </c>
      <c r="N34683">
        <v>1081573</v>
      </c>
      <c r="O34683" s="1" t="s">
        <v>20953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84" s="2">
        <v>44574</v>
      </c>
      <c r="N34684">
        <v>1283728</v>
      </c>
      <c r="O34684" s="1" t="s">
        <v>20953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85" s="2">
        <v>44270</v>
      </c>
      <c r="N34685">
        <v>680306</v>
      </c>
      <c r="O34685" s="1" t="s">
        <v>20953</v>
      </c>
      <c r="P34685" s="1" t="s">
        <v>101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86" s="2">
        <v>44574</v>
      </c>
      <c r="N34686">
        <v>677279</v>
      </c>
      <c r="O34686" s="1" t="s">
        <v>20953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87" s="2">
        <v>44269</v>
      </c>
      <c r="N34687">
        <v>770116</v>
      </c>
      <c r="O34687" s="1" t="s">
        <v>20953</v>
      </c>
      <c r="P34687" s="1" t="s">
        <v>65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88" s="2">
        <v>44270</v>
      </c>
      <c r="N34688">
        <v>770862</v>
      </c>
      <c r="O34688" s="1" t="s">
        <v>20953</v>
      </c>
      <c r="P34688" s="1" t="s">
        <v>101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89" s="2">
        <v>44300</v>
      </c>
      <c r="N34689">
        <v>744453</v>
      </c>
      <c r="O34689" s="1" t="s">
        <v>20953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90" s="2">
        <v>44514</v>
      </c>
      <c r="N34690">
        <v>689800</v>
      </c>
      <c r="O34690" s="1" t="s">
        <v>20953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91" s="2">
        <v>44482</v>
      </c>
      <c r="N34691">
        <v>690014</v>
      </c>
      <c r="O34691" s="1" t="s">
        <v>20953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92" s="2">
        <v>44572</v>
      </c>
      <c r="N34692">
        <v>1045185</v>
      </c>
      <c r="O34692" s="1" t="s">
        <v>20953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93" s="2">
        <v>44480</v>
      </c>
      <c r="N34693">
        <v>805864</v>
      </c>
      <c r="O34693" s="1" t="s">
        <v>20953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94" s="2">
        <v>44452</v>
      </c>
      <c r="N34694">
        <v>701283</v>
      </c>
      <c r="O34694" s="1" t="s">
        <v>20953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95" s="2">
        <v>44270</v>
      </c>
      <c r="N34695">
        <v>909543</v>
      </c>
      <c r="O34695" s="1" t="s">
        <v>20953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96" s="2">
        <v>44332</v>
      </c>
      <c r="N34696">
        <v>1010022</v>
      </c>
      <c r="O34696" s="1" t="s">
        <v>20953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97" s="2">
        <v>44545</v>
      </c>
      <c r="N34697">
        <v>864066</v>
      </c>
      <c r="O34697" s="1" t="s">
        <v>20953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98" s="2">
        <v>44361</v>
      </c>
      <c r="N34698">
        <v>837230</v>
      </c>
      <c r="O34698" s="1" t="s">
        <v>20953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99" s="2">
        <v>44300</v>
      </c>
      <c r="N34699">
        <v>867058</v>
      </c>
      <c r="O34699" s="1" t="s">
        <v>20953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00" s="2">
        <v>44359</v>
      </c>
      <c r="N34700">
        <v>1008260</v>
      </c>
      <c r="O34700" s="1" t="s">
        <v>20953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01" s="2">
        <v>44423</v>
      </c>
      <c r="N34701">
        <v>700957</v>
      </c>
      <c r="O34701" s="1" t="s">
        <v>20953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02" s="2">
        <v>44391</v>
      </c>
      <c r="N34702">
        <v>1052340</v>
      </c>
      <c r="O34702" s="1" t="s">
        <v>20953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03" s="2">
        <v>44359</v>
      </c>
      <c r="N34703">
        <v>965306</v>
      </c>
      <c r="O34703" s="1" t="s">
        <v>20953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04" s="2">
        <v>44451</v>
      </c>
      <c r="N34704">
        <v>1011500</v>
      </c>
      <c r="O34704" s="1" t="s">
        <v>20953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05" s="2">
        <v>44511</v>
      </c>
      <c r="N34705">
        <v>822753</v>
      </c>
      <c r="O34705" s="1" t="s">
        <v>20953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06" s="2">
        <v>44241</v>
      </c>
      <c r="N34706">
        <v>675881</v>
      </c>
      <c r="O34706" s="1" t="s">
        <v>20953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07" s="2">
        <v>44391</v>
      </c>
      <c r="N34707">
        <v>790768</v>
      </c>
      <c r="O34707" s="1" t="s">
        <v>20953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08" s="2">
        <v>44513</v>
      </c>
      <c r="N34708">
        <v>731313</v>
      </c>
      <c r="O34708" s="1" t="s">
        <v>20953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09" s="2">
        <v>44421</v>
      </c>
      <c r="N34709">
        <v>1030739</v>
      </c>
      <c r="O34709" s="1" t="s">
        <v>20953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10" s="2">
        <v>44330</v>
      </c>
      <c r="N34710">
        <v>681273</v>
      </c>
      <c r="O34710" s="1" t="s">
        <v>20953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11" s="2">
        <v>44572</v>
      </c>
      <c r="N34711">
        <v>923812</v>
      </c>
      <c r="O34711" s="1" t="s">
        <v>20953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12" s="2">
        <v>44453</v>
      </c>
      <c r="N34712">
        <v>1031392</v>
      </c>
      <c r="O34712" s="1" t="s">
        <v>20953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13" s="2">
        <v>44543</v>
      </c>
      <c r="N34713">
        <v>1090120</v>
      </c>
      <c r="O34713" s="1" t="s">
        <v>20953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14" s="2">
        <v>44419</v>
      </c>
      <c r="N34714">
        <v>717958</v>
      </c>
      <c r="O34714" s="1" t="s">
        <v>20953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15" s="2">
        <v>44267</v>
      </c>
      <c r="N34715">
        <v>1000279</v>
      </c>
      <c r="O34715" s="1" t="s">
        <v>20953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16" s="2">
        <v>44390</v>
      </c>
      <c r="N34716">
        <v>958750</v>
      </c>
      <c r="O34716" s="1" t="s">
        <v>20953</v>
      </c>
      <c r="P34716" s="1" t="s">
        <v>161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17" s="2">
        <v>44270</v>
      </c>
      <c r="N34717">
        <v>1009333</v>
      </c>
      <c r="O34717" s="1" t="s">
        <v>20953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18" s="2">
        <v>44271</v>
      </c>
      <c r="N34718">
        <v>1080437</v>
      </c>
      <c r="O34718" s="1" t="s">
        <v>20953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19" s="2">
        <v>44362</v>
      </c>
      <c r="N34719">
        <v>1034359</v>
      </c>
      <c r="O34719" s="1" t="s">
        <v>20953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20" s="2">
        <v>44515</v>
      </c>
      <c r="N34720">
        <v>1012200</v>
      </c>
      <c r="O34720" s="1" t="s">
        <v>20953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21" s="2">
        <v>44331</v>
      </c>
      <c r="N34721">
        <v>668318</v>
      </c>
      <c r="O34721" s="1" t="s">
        <v>20953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22" s="2">
        <v>44243</v>
      </c>
      <c r="N34722">
        <v>1287246</v>
      </c>
      <c r="O34722" s="1" t="s">
        <v>20953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23" s="2">
        <v>44302</v>
      </c>
      <c r="N34723">
        <v>1063127</v>
      </c>
      <c r="O34723" s="1" t="s">
        <v>20953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24" s="2">
        <v>44576</v>
      </c>
      <c r="N34724">
        <v>802574</v>
      </c>
      <c r="O34724" s="1" t="s">
        <v>20953</v>
      </c>
      <c r="P34724" s="1" t="s">
        <v>161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25" s="2">
        <v>44243</v>
      </c>
      <c r="N34725">
        <v>822740</v>
      </c>
      <c r="O34725" s="1" t="s">
        <v>20953</v>
      </c>
      <c r="P34725" s="1" t="s">
        <v>161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26" s="2">
        <v>44391</v>
      </c>
      <c r="N34726">
        <v>1000144</v>
      </c>
      <c r="O34726" s="1" t="s">
        <v>20953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27" s="2">
        <v>44513</v>
      </c>
      <c r="N34727">
        <v>804534</v>
      </c>
      <c r="O34727" s="1" t="s">
        <v>20953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28" s="2">
        <v>44300</v>
      </c>
      <c r="N34728">
        <v>1013724</v>
      </c>
      <c r="O34728" s="1" t="s">
        <v>20953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29" s="2">
        <v>44423</v>
      </c>
      <c r="N34729">
        <v>703366</v>
      </c>
      <c r="O34729" s="1" t="s">
        <v>20953</v>
      </c>
      <c r="P34729" s="1" t="s">
        <v>161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30" s="2">
        <v>44299</v>
      </c>
      <c r="N34730">
        <v>805500</v>
      </c>
      <c r="O34730" s="1" t="s">
        <v>20953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31" s="2">
        <v>44514</v>
      </c>
      <c r="N34731">
        <v>1075633</v>
      </c>
      <c r="O34731" s="1" t="s">
        <v>20953</v>
      </c>
      <c r="P34731" s="1" t="s">
        <v>161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32" s="2">
        <v>44454</v>
      </c>
      <c r="N34732">
        <v>719456</v>
      </c>
      <c r="O34732" s="1" t="s">
        <v>20953</v>
      </c>
      <c r="P34732" s="1" t="s">
        <v>161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33" s="2">
        <v>44421</v>
      </c>
      <c r="N34733">
        <v>1063722</v>
      </c>
      <c r="O34733" s="1" t="s">
        <v>20953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34" s="2">
        <v>44392</v>
      </c>
      <c r="N34734">
        <v>717847</v>
      </c>
      <c r="O34734" s="1" t="s">
        <v>20953</v>
      </c>
      <c r="P34734" s="1" t="s">
        <v>904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35" s="2">
        <v>44543</v>
      </c>
      <c r="N34735">
        <v>776861</v>
      </c>
      <c r="O34735" s="1" t="s">
        <v>20953</v>
      </c>
      <c r="P34735" s="1" t="s">
        <v>112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36" s="2">
        <v>44392</v>
      </c>
      <c r="N34736">
        <v>678077</v>
      </c>
      <c r="O34736" s="1" t="s">
        <v>20953</v>
      </c>
      <c r="P34736" s="1" t="s">
        <v>141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37" s="2">
        <v>44483</v>
      </c>
      <c r="N34737">
        <v>780711</v>
      </c>
      <c r="O34737" s="1" t="s">
        <v>20953</v>
      </c>
      <c r="P34737" s="1" t="s">
        <v>112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38" s="2">
        <v>44391</v>
      </c>
      <c r="N34738">
        <v>976850</v>
      </c>
      <c r="O34738" s="1" t="s">
        <v>20953</v>
      </c>
      <c r="P34738" s="1" t="s">
        <v>904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39" s="2">
        <v>44576</v>
      </c>
      <c r="N34739">
        <v>809952</v>
      </c>
      <c r="O34739" s="1" t="s">
        <v>20953</v>
      </c>
      <c r="P34739" s="1" t="s">
        <v>1143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40" s="2">
        <v>44363</v>
      </c>
      <c r="N34740">
        <v>945689</v>
      </c>
      <c r="O34740" s="1" t="s">
        <v>20953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41" s="2">
        <v>44392</v>
      </c>
      <c r="N34741">
        <v>838380</v>
      </c>
      <c r="O34741" s="1" t="s">
        <v>20953</v>
      </c>
      <c r="P34741" s="1" t="s">
        <v>872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42" s="2">
        <v>44573</v>
      </c>
      <c r="N34742">
        <v>978789</v>
      </c>
      <c r="O34742" s="1" t="s">
        <v>20953</v>
      </c>
      <c r="P34742" s="1" t="s">
        <v>872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43" s="2">
        <v>44391</v>
      </c>
      <c r="N34743">
        <v>1005821</v>
      </c>
      <c r="O34743" s="1" t="s">
        <v>20953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44" s="2">
        <v>44484</v>
      </c>
      <c r="N34744">
        <v>730545</v>
      </c>
      <c r="O34744" s="1" t="s">
        <v>20953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45" s="2">
        <v>44269</v>
      </c>
      <c r="N34745">
        <v>835320</v>
      </c>
      <c r="O34745" s="1" t="s">
        <v>20953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46" s="2">
        <v>44452</v>
      </c>
      <c r="N34746">
        <v>1062371</v>
      </c>
      <c r="O34746" s="1" t="s">
        <v>20953</v>
      </c>
      <c r="P34746" s="1" t="s">
        <v>893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47" s="2">
        <v>44391</v>
      </c>
      <c r="N34747">
        <v>1021164</v>
      </c>
      <c r="O34747" s="1" t="s">
        <v>20953</v>
      </c>
      <c r="P34747" s="1" t="s">
        <v>872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48" s="2">
        <v>44267</v>
      </c>
      <c r="N34748">
        <v>1049980</v>
      </c>
      <c r="O34748" s="1" t="s">
        <v>20953</v>
      </c>
      <c r="P34748" s="1" t="s">
        <v>1388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49" s="2">
        <v>44363</v>
      </c>
      <c r="N34749">
        <v>902889</v>
      </c>
      <c r="O34749" s="1" t="s">
        <v>20953</v>
      </c>
      <c r="P34749" s="1" t="s">
        <v>5574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50" s="2">
        <v>44269</v>
      </c>
      <c r="N34750">
        <v>949151</v>
      </c>
      <c r="O34750" s="1" t="s">
        <v>20953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51" s="2">
        <v>44576</v>
      </c>
      <c r="N34751">
        <v>1015968</v>
      </c>
      <c r="O34751" s="1" t="s">
        <v>20953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52" s="2">
        <v>44423</v>
      </c>
      <c r="N34752">
        <v>757580</v>
      </c>
      <c r="O34752" s="1" t="s">
        <v>20953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53" s="2">
        <v>44269</v>
      </c>
      <c r="N34753">
        <v>686496</v>
      </c>
      <c r="O34753" s="1" t="s">
        <v>20953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54" s="2">
        <v>44483</v>
      </c>
      <c r="N34754">
        <v>1048293</v>
      </c>
      <c r="O34754" s="1" t="s">
        <v>20953</v>
      </c>
      <c r="P34754" s="1" t="s">
        <v>161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55" s="2">
        <v>44363</v>
      </c>
      <c r="N34755">
        <v>959414</v>
      </c>
      <c r="O34755" s="1" t="s">
        <v>20953</v>
      </c>
      <c r="P34755" s="1" t="s">
        <v>893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56" s="2">
        <v>44300</v>
      </c>
      <c r="N34756">
        <v>1021642</v>
      </c>
      <c r="O34756" s="1" t="s">
        <v>20953</v>
      </c>
      <c r="P34756" s="1" t="s">
        <v>1143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57" s="2">
        <v>44511</v>
      </c>
      <c r="N34757">
        <v>1019017</v>
      </c>
      <c r="O34757" s="1" t="s">
        <v>20953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58" s="2">
        <v>44332</v>
      </c>
      <c r="N34758">
        <v>946255</v>
      </c>
      <c r="O34758" s="1" t="s">
        <v>20953</v>
      </c>
      <c r="P34758" s="1" t="s">
        <v>619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59" s="2">
        <v>44330</v>
      </c>
      <c r="N34759">
        <v>672577</v>
      </c>
      <c r="O34759" s="1" t="s">
        <v>20953</v>
      </c>
      <c r="P34759" s="1" t="s">
        <v>101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60" s="2">
        <v>44514</v>
      </c>
      <c r="N34760">
        <v>762996</v>
      </c>
      <c r="O34760" s="1" t="s">
        <v>20953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61" s="2">
        <v>44242</v>
      </c>
      <c r="N34761">
        <v>924395</v>
      </c>
      <c r="O34761" s="1" t="s">
        <v>20953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62" s="2">
        <v>44575</v>
      </c>
      <c r="N34762">
        <v>665583</v>
      </c>
      <c r="O34762" s="1" t="s">
        <v>20953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63" s="2">
        <v>44545</v>
      </c>
      <c r="N34763">
        <v>757594</v>
      </c>
      <c r="O34763" s="1" t="s">
        <v>20953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64" s="2">
        <v>44358</v>
      </c>
      <c r="N34764">
        <v>708533</v>
      </c>
      <c r="O34764" s="1" t="s">
        <v>20953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65" s="2">
        <v>44359</v>
      </c>
      <c r="N34765">
        <v>668637</v>
      </c>
      <c r="O34765" s="1" t="s">
        <v>20953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66" s="2">
        <v>44390</v>
      </c>
      <c r="N34766">
        <v>814271</v>
      </c>
      <c r="O34766" s="1" t="s">
        <v>20953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67" s="2">
        <v>44514</v>
      </c>
      <c r="N34767">
        <v>673425</v>
      </c>
      <c r="O34767" s="1" t="s">
        <v>20953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68" s="2">
        <v>44330</v>
      </c>
      <c r="N34768">
        <v>928676</v>
      </c>
      <c r="O34768" s="1" t="s">
        <v>20953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69" s="2">
        <v>44329</v>
      </c>
      <c r="N34769">
        <v>928126</v>
      </c>
      <c r="O34769" s="1" t="s">
        <v>20953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70" s="2">
        <v>44268</v>
      </c>
      <c r="N34770">
        <v>1009045</v>
      </c>
      <c r="O34770" s="1" t="s">
        <v>20953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71" s="2">
        <v>44363</v>
      </c>
      <c r="N34771">
        <v>1100021</v>
      </c>
      <c r="O34771" s="1" t="s">
        <v>20953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72" s="2">
        <v>44390</v>
      </c>
      <c r="N34772">
        <v>687778</v>
      </c>
      <c r="O34772" s="1" t="s">
        <v>20953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73" s="2">
        <v>44544</v>
      </c>
      <c r="N34773">
        <v>756270</v>
      </c>
      <c r="O34773" s="1" t="s">
        <v>20953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74" s="2">
        <v>44545</v>
      </c>
      <c r="N34774">
        <v>781315</v>
      </c>
      <c r="O34774" s="1" t="s">
        <v>20953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75" s="2">
        <v>44479</v>
      </c>
      <c r="N34775">
        <v>723005</v>
      </c>
      <c r="O34775" s="1" t="s">
        <v>20953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76" s="2">
        <v>44389</v>
      </c>
      <c r="N34776">
        <v>1281582</v>
      </c>
      <c r="O34776" s="1" t="s">
        <v>20953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77" s="2">
        <v>44454</v>
      </c>
      <c r="N34777">
        <v>700938</v>
      </c>
      <c r="O34777" s="1" t="s">
        <v>20953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78" s="2">
        <v>44332</v>
      </c>
      <c r="N34778">
        <v>1231714</v>
      </c>
      <c r="O34778" s="1" t="s">
        <v>20953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79" s="2">
        <v>44327</v>
      </c>
      <c r="N34779">
        <v>708594</v>
      </c>
      <c r="O34779" s="1" t="s">
        <v>20953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80" s="2">
        <v>44302</v>
      </c>
      <c r="N34780">
        <v>889991</v>
      </c>
      <c r="O34780" s="1" t="s">
        <v>20953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81" s="2">
        <v>44515</v>
      </c>
      <c r="N34781">
        <v>748910</v>
      </c>
      <c r="O34781" s="1" t="s">
        <v>20953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82" s="2">
        <v>44302</v>
      </c>
      <c r="N34782">
        <v>1059148</v>
      </c>
      <c r="O34782" s="1" t="s">
        <v>20953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83" s="2">
        <v>44270</v>
      </c>
      <c r="N34783">
        <v>676281</v>
      </c>
      <c r="O34783" s="1" t="s">
        <v>20953</v>
      </c>
      <c r="P34783" s="1" t="s">
        <v>161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84" s="2">
        <v>44332</v>
      </c>
      <c r="N34784">
        <v>908429</v>
      </c>
      <c r="O34784" s="1" t="s">
        <v>20953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85" s="2">
        <v>44362</v>
      </c>
      <c r="N34785">
        <v>718144</v>
      </c>
      <c r="O34785" s="1" t="s">
        <v>20953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86" s="2">
        <v>44328</v>
      </c>
      <c r="N34786">
        <v>969952</v>
      </c>
      <c r="O34786" s="1" t="s">
        <v>20953</v>
      </c>
      <c r="P34786" s="1" t="s">
        <v>161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87" s="2">
        <v>44454</v>
      </c>
      <c r="N34787">
        <v>728319</v>
      </c>
      <c r="O34787" s="1" t="s">
        <v>20953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88" s="2">
        <v>44240</v>
      </c>
      <c r="N34788">
        <v>977143</v>
      </c>
      <c r="O34788" s="1" t="s">
        <v>20953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89" s="2">
        <v>44576</v>
      </c>
      <c r="N34789">
        <v>894236</v>
      </c>
      <c r="O34789" s="1" t="s">
        <v>20953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90" s="2">
        <v>44298</v>
      </c>
      <c r="N34790">
        <v>758577</v>
      </c>
      <c r="O34790" s="1" t="s">
        <v>20953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91" s="2">
        <v>44328</v>
      </c>
      <c r="N34791">
        <v>952932</v>
      </c>
      <c r="O34791" s="1" t="s">
        <v>20953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92" s="2">
        <v>44481</v>
      </c>
      <c r="N34792">
        <v>1228181</v>
      </c>
      <c r="O34792" s="1" t="s">
        <v>20953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93" s="2">
        <v>44513</v>
      </c>
      <c r="N34793">
        <v>946404</v>
      </c>
      <c r="O34793" s="1" t="s">
        <v>20953</v>
      </c>
      <c r="P34793" s="1" t="s">
        <v>161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94" s="2">
        <v>44332</v>
      </c>
      <c r="N34794">
        <v>886835</v>
      </c>
      <c r="O34794" s="1" t="s">
        <v>20953</v>
      </c>
      <c r="P34794" s="1" t="s">
        <v>141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95" s="2">
        <v>44453</v>
      </c>
      <c r="N34795">
        <v>1224861</v>
      </c>
      <c r="O34795" s="1" t="s">
        <v>20953</v>
      </c>
      <c r="P34795" s="1" t="s">
        <v>141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96" s="2">
        <v>44423</v>
      </c>
      <c r="N34796">
        <v>699524</v>
      </c>
      <c r="O34796" s="1" t="s">
        <v>20953</v>
      </c>
      <c r="P34796" s="1" t="s">
        <v>904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97" s="2">
        <v>44271</v>
      </c>
      <c r="N34797">
        <v>839228</v>
      </c>
      <c r="O34797" s="1" t="s">
        <v>20953</v>
      </c>
      <c r="P34797" s="1" t="s">
        <v>112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98" s="2">
        <v>44574</v>
      </c>
      <c r="N34798">
        <v>964774</v>
      </c>
      <c r="O34798" s="1" t="s">
        <v>20953</v>
      </c>
      <c r="P34798" s="1" t="s">
        <v>141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99" s="2">
        <v>44269</v>
      </c>
      <c r="N34799">
        <v>673855</v>
      </c>
      <c r="O34799" s="1" t="s">
        <v>20953</v>
      </c>
      <c r="P34799" s="1" t="s">
        <v>112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00" s="2">
        <v>44453</v>
      </c>
      <c r="N34800">
        <v>780158</v>
      </c>
      <c r="O34800" s="1" t="s">
        <v>20953</v>
      </c>
      <c r="P34800" s="1" t="s">
        <v>141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01" s="2">
        <v>44301</v>
      </c>
      <c r="N34801">
        <v>1017806</v>
      </c>
      <c r="O34801" s="1" t="s">
        <v>20953</v>
      </c>
      <c r="P34801" s="1" t="s">
        <v>141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02" s="2">
        <v>44392</v>
      </c>
      <c r="N34802">
        <v>667257</v>
      </c>
      <c r="O34802" s="1" t="s">
        <v>20953</v>
      </c>
      <c r="P34802" s="1" t="s">
        <v>375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03" s="2">
        <v>44576</v>
      </c>
      <c r="N34803">
        <v>804845</v>
      </c>
      <c r="O34803" s="1" t="s">
        <v>20953</v>
      </c>
      <c r="P34803" s="1" t="s">
        <v>141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04" s="2">
        <v>44332</v>
      </c>
      <c r="N34804">
        <v>875497</v>
      </c>
      <c r="O34804" s="1" t="s">
        <v>20953</v>
      </c>
      <c r="P34804" s="1" t="s">
        <v>141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05" s="2">
        <v>44243</v>
      </c>
      <c r="N34805">
        <v>829040</v>
      </c>
      <c r="O34805" s="1" t="s">
        <v>20953</v>
      </c>
      <c r="P34805" s="1" t="s">
        <v>112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06" s="2">
        <v>44572</v>
      </c>
      <c r="N34806">
        <v>1243207</v>
      </c>
      <c r="O34806" s="1" t="s">
        <v>20953</v>
      </c>
      <c r="P34806" s="1" t="s">
        <v>904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07" s="2">
        <v>44332</v>
      </c>
      <c r="N34807">
        <v>917478</v>
      </c>
      <c r="O34807" s="1" t="s">
        <v>20953</v>
      </c>
      <c r="P34807" s="1" t="s">
        <v>1143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08" s="2">
        <v>44423</v>
      </c>
      <c r="N34808">
        <v>690416</v>
      </c>
      <c r="O34808" s="1" t="s">
        <v>20953</v>
      </c>
      <c r="P34808" s="1" t="s">
        <v>872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09" s="2">
        <v>44239</v>
      </c>
      <c r="N34809">
        <v>707182</v>
      </c>
      <c r="O34809" s="1" t="s">
        <v>20953</v>
      </c>
      <c r="P34809" s="1" t="s">
        <v>1143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10" s="2">
        <v>44574</v>
      </c>
      <c r="N34810">
        <v>669742</v>
      </c>
      <c r="O34810" s="1" t="s">
        <v>20953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11" s="2">
        <v>44269</v>
      </c>
      <c r="N34811">
        <v>678354</v>
      </c>
      <c r="O34811" s="1" t="s">
        <v>20953</v>
      </c>
      <c r="P34811" s="1" t="s">
        <v>1143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12" s="2">
        <v>44512</v>
      </c>
      <c r="N34812">
        <v>1254559</v>
      </c>
      <c r="O34812" s="1" t="s">
        <v>20953</v>
      </c>
      <c r="P34812" s="1" t="s">
        <v>872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13" s="2">
        <v>44484</v>
      </c>
      <c r="N34813">
        <v>734048</v>
      </c>
      <c r="O34813" s="1" t="s">
        <v>20953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14" s="2">
        <v>44454</v>
      </c>
      <c r="N34814">
        <v>717399</v>
      </c>
      <c r="O34814" s="1" t="s">
        <v>20953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15" s="2">
        <v>44421</v>
      </c>
      <c r="N34815">
        <v>668819</v>
      </c>
      <c r="O34815" s="1" t="s">
        <v>20953</v>
      </c>
      <c r="P34815" s="1" t="s">
        <v>614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16" s="2">
        <v>44453</v>
      </c>
      <c r="N34816">
        <v>936902</v>
      </c>
      <c r="O34816" s="1" t="s">
        <v>20953</v>
      </c>
      <c r="P34816" s="1" t="s">
        <v>619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17" s="2">
        <v>44242</v>
      </c>
      <c r="N34817">
        <v>1000441</v>
      </c>
      <c r="O34817" s="1" t="s">
        <v>20953</v>
      </c>
      <c r="P34817" s="1" t="s">
        <v>619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18" s="2">
        <v>44240</v>
      </c>
      <c r="N34818">
        <v>1077890</v>
      </c>
      <c r="O34818" s="1" t="s">
        <v>20953</v>
      </c>
      <c r="P34818" s="1" t="s">
        <v>1388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19" s="2">
        <v>44542</v>
      </c>
      <c r="N34819">
        <v>852382</v>
      </c>
      <c r="O34819" s="1" t="s">
        <v>20953</v>
      </c>
      <c r="P34819" s="1" t="s">
        <v>3349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20" s="2">
        <v>44269</v>
      </c>
      <c r="N34820">
        <v>1202259</v>
      </c>
      <c r="O34820" s="1" t="s">
        <v>20953</v>
      </c>
      <c r="P34820" s="1" t="s">
        <v>893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21" s="2">
        <v>44300</v>
      </c>
      <c r="N34821">
        <v>711297</v>
      </c>
      <c r="O34821" s="1" t="s">
        <v>20953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22" s="2">
        <v>44575</v>
      </c>
      <c r="N34822">
        <v>1042618</v>
      </c>
      <c r="O34822" s="1" t="s">
        <v>20953</v>
      </c>
      <c r="P34822" s="1" t="s">
        <v>112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23" s="2">
        <v>44302</v>
      </c>
      <c r="N34823">
        <v>1007255</v>
      </c>
      <c r="O34823" s="1" t="s">
        <v>20953</v>
      </c>
      <c r="P34823" s="1" t="s">
        <v>375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24" s="2">
        <v>44389</v>
      </c>
      <c r="N34824">
        <v>796147</v>
      </c>
      <c r="O34824" s="1" t="s">
        <v>20953</v>
      </c>
      <c r="P34824" s="1" t="s">
        <v>141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25" s="2">
        <v>44359</v>
      </c>
      <c r="N34825">
        <v>1210956</v>
      </c>
      <c r="O34825" s="1" t="s">
        <v>20953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26" s="2">
        <v>44238</v>
      </c>
      <c r="N34826">
        <v>743045</v>
      </c>
      <c r="O34826" s="1" t="s">
        <v>20953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27" s="2">
        <v>44360</v>
      </c>
      <c r="N34827">
        <v>1075342</v>
      </c>
      <c r="O34827" s="1" t="s">
        <v>20953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28" s="2">
        <v>44240</v>
      </c>
      <c r="N34828">
        <v>1189546</v>
      </c>
      <c r="O34828" s="1" t="s">
        <v>20953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29" s="2">
        <v>44240</v>
      </c>
      <c r="N34829">
        <v>769643</v>
      </c>
      <c r="O34829" s="1" t="s">
        <v>20953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30" s="2">
        <v>44481</v>
      </c>
      <c r="N34830">
        <v>1216515</v>
      </c>
      <c r="O34830" s="1" t="s">
        <v>20953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31" s="2">
        <v>44419</v>
      </c>
      <c r="N34831">
        <v>797464</v>
      </c>
      <c r="O34831" s="1" t="s">
        <v>20953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32" s="2">
        <v>44298</v>
      </c>
      <c r="N34832">
        <v>939442</v>
      </c>
      <c r="O34832" s="1" t="s">
        <v>20953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33" s="2">
        <v>44542</v>
      </c>
      <c r="N34833">
        <v>969078</v>
      </c>
      <c r="O34833" s="1" t="s">
        <v>20953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34" s="2">
        <v>44267</v>
      </c>
      <c r="N34834">
        <v>1045085</v>
      </c>
      <c r="O34834" s="1" t="s">
        <v>20953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35" s="2">
        <v>44420</v>
      </c>
      <c r="N34835">
        <v>1279676</v>
      </c>
      <c r="O34835" s="1" t="s">
        <v>20953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36" s="2">
        <v>44542</v>
      </c>
      <c r="N34836">
        <v>969413</v>
      </c>
      <c r="O34836" s="1" t="s">
        <v>20953</v>
      </c>
      <c r="P34836" s="1" t="s">
        <v>375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37" s="2">
        <v>44389</v>
      </c>
      <c r="N34837">
        <v>963843</v>
      </c>
      <c r="O34837" s="1" t="s">
        <v>20953</v>
      </c>
      <c r="P34837" s="1" t="s">
        <v>141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38" s="2">
        <v>44483</v>
      </c>
      <c r="N34838">
        <v>972614</v>
      </c>
      <c r="O34838" s="1" t="s">
        <v>20953</v>
      </c>
      <c r="P34838" s="1" t="s">
        <v>141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39" s="2">
        <v>44268</v>
      </c>
      <c r="N34839">
        <v>898114</v>
      </c>
      <c r="O34839" s="1" t="s">
        <v>20953</v>
      </c>
      <c r="P34839" s="1" t="s">
        <v>112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40" s="2">
        <v>44329</v>
      </c>
      <c r="N34840">
        <v>1192192</v>
      </c>
      <c r="O34840" s="1" t="s">
        <v>20953</v>
      </c>
      <c r="P34840" s="1" t="s">
        <v>893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41" s="2">
        <v>44511</v>
      </c>
      <c r="N34841">
        <v>820902</v>
      </c>
      <c r="O34841" s="1" t="s">
        <v>20953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42" s="2">
        <v>44479</v>
      </c>
      <c r="N34842">
        <v>676032</v>
      </c>
      <c r="O34842" s="1" t="s">
        <v>20953</v>
      </c>
      <c r="P34842" s="1" t="s">
        <v>614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43" s="2">
        <v>44421</v>
      </c>
      <c r="N34843">
        <v>1237299</v>
      </c>
      <c r="O34843" s="1" t="s">
        <v>20953</v>
      </c>
      <c r="P34843" s="1" t="s">
        <v>4182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44" s="2">
        <v>44391</v>
      </c>
      <c r="N34844">
        <v>1016982</v>
      </c>
      <c r="O34844" s="1" t="s">
        <v>20953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45" s="2">
        <v>44512</v>
      </c>
      <c r="N34845">
        <v>1231842</v>
      </c>
      <c r="O34845" s="1" t="s">
        <v>20953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46" s="2">
        <v>44331</v>
      </c>
      <c r="N34846">
        <v>744678</v>
      </c>
      <c r="O34846" s="1" t="s">
        <v>20953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47" s="2">
        <v>44543</v>
      </c>
      <c r="N34847">
        <v>1065797</v>
      </c>
      <c r="O34847" s="1" t="s">
        <v>20953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48" s="2">
        <v>44481</v>
      </c>
      <c r="N34848">
        <v>941090</v>
      </c>
      <c r="O34848" s="1" t="s">
        <v>20953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49" s="2">
        <v>44360</v>
      </c>
      <c r="N34849">
        <v>939170</v>
      </c>
      <c r="O34849" s="1" t="s">
        <v>20953</v>
      </c>
      <c r="P34849" s="1" t="s">
        <v>904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50" s="2">
        <v>44541</v>
      </c>
      <c r="N34850">
        <v>1106358</v>
      </c>
      <c r="O34850" s="1" t="s">
        <v>20953</v>
      </c>
      <c r="P34850" s="1" t="s">
        <v>614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51" s="2">
        <v>44541</v>
      </c>
      <c r="N34851">
        <v>1009899</v>
      </c>
      <c r="O34851" s="1" t="s">
        <v>20953</v>
      </c>
      <c r="P34851" s="1" t="s">
        <v>1459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52" s="2">
        <v>44542</v>
      </c>
      <c r="N34852">
        <v>854411</v>
      </c>
      <c r="O34852" s="1" t="s">
        <v>20953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53" s="2">
        <v>44391</v>
      </c>
      <c r="N34853">
        <v>763329</v>
      </c>
      <c r="O34853" s="1" t="s">
        <v>20953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54" s="2">
        <v>44360</v>
      </c>
      <c r="N34854">
        <v>1045654</v>
      </c>
      <c r="O34854" s="1" t="s">
        <v>20953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55" s="2">
        <v>44421</v>
      </c>
      <c r="N34855">
        <v>798812</v>
      </c>
      <c r="O34855" s="1" t="s">
        <v>20953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56" s="2">
        <v>44362</v>
      </c>
      <c r="N34856">
        <v>1099110</v>
      </c>
      <c r="O34856" s="1" t="s">
        <v>20953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57" s="2">
        <v>44514</v>
      </c>
      <c r="N34857">
        <v>1100495</v>
      </c>
      <c r="O34857" s="1" t="s">
        <v>20953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58" s="2">
        <v>44298</v>
      </c>
      <c r="N34858">
        <v>1241667</v>
      </c>
      <c r="O34858" s="1" t="s">
        <v>20953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59" s="2">
        <v>44361</v>
      </c>
      <c r="N34859">
        <v>1006985</v>
      </c>
      <c r="O34859" s="1" t="s">
        <v>20953</v>
      </c>
      <c r="P34859" s="1" t="s">
        <v>375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60" s="2">
        <v>44327</v>
      </c>
      <c r="N34860">
        <v>689898</v>
      </c>
      <c r="O34860" s="1" t="s">
        <v>20953</v>
      </c>
      <c r="P34860" s="1" t="s">
        <v>375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61" s="2">
        <v>44359</v>
      </c>
      <c r="N34861">
        <v>918068</v>
      </c>
      <c r="O34861" s="1" t="s">
        <v>20953</v>
      </c>
      <c r="P34861" s="1" t="s">
        <v>141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62" s="2">
        <v>44389</v>
      </c>
      <c r="N34862">
        <v>1230324</v>
      </c>
      <c r="O34862" s="1" t="s">
        <v>20953</v>
      </c>
      <c r="P34862" s="1" t="s">
        <v>375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63" s="2">
        <v>44420</v>
      </c>
      <c r="N34863">
        <v>1000900</v>
      </c>
      <c r="O34863" s="1" t="s">
        <v>20953</v>
      </c>
      <c r="P34863" s="1" t="s">
        <v>141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64" s="2">
        <v>44359</v>
      </c>
      <c r="N34864">
        <v>905354</v>
      </c>
      <c r="O34864" s="1" t="s">
        <v>20953</v>
      </c>
      <c r="P34864" s="1" t="s">
        <v>375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65" s="2">
        <v>44576</v>
      </c>
      <c r="N34865">
        <v>1077766</v>
      </c>
      <c r="O34865" s="1" t="s">
        <v>20953</v>
      </c>
      <c r="P34865" s="1" t="s">
        <v>141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66" s="2">
        <v>44269</v>
      </c>
      <c r="N34866">
        <v>1077349</v>
      </c>
      <c r="O34866" s="1" t="s">
        <v>20953</v>
      </c>
      <c r="P34866" s="1" t="s">
        <v>141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67" s="2">
        <v>44572</v>
      </c>
      <c r="N34867">
        <v>1061500</v>
      </c>
      <c r="O34867" s="1" t="s">
        <v>20953</v>
      </c>
      <c r="P34867" s="1" t="s">
        <v>112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68" s="2">
        <v>44542</v>
      </c>
      <c r="N34868">
        <v>977901</v>
      </c>
      <c r="O34868" s="1" t="s">
        <v>20953</v>
      </c>
      <c r="P34868" s="1" t="s">
        <v>112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69" s="2">
        <v>44297</v>
      </c>
      <c r="N34869">
        <v>757232</v>
      </c>
      <c r="O34869" s="1" t="s">
        <v>20953</v>
      </c>
      <c r="P34869" s="1" t="s">
        <v>141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70" s="2">
        <v>44454</v>
      </c>
      <c r="N34870">
        <v>1016031</v>
      </c>
      <c r="O34870" s="1" t="s">
        <v>20953</v>
      </c>
      <c r="P34870" s="1" t="s">
        <v>141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71" s="2">
        <v>44389</v>
      </c>
      <c r="N34871">
        <v>887823</v>
      </c>
      <c r="O34871" s="1" t="s">
        <v>20953</v>
      </c>
      <c r="P34871" s="1" t="s">
        <v>112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72" s="2">
        <v>44480</v>
      </c>
      <c r="N34872">
        <v>803414</v>
      </c>
      <c r="O34872" s="1" t="s">
        <v>20953</v>
      </c>
      <c r="P34872" s="1" t="s">
        <v>375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73" s="2">
        <v>44331</v>
      </c>
      <c r="N34873">
        <v>714562</v>
      </c>
      <c r="O34873" s="1" t="s">
        <v>20953</v>
      </c>
      <c r="P34873" s="1" t="s">
        <v>375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74" s="2">
        <v>44542</v>
      </c>
      <c r="N34874">
        <v>1203685</v>
      </c>
      <c r="O34874" s="1" t="s">
        <v>20953</v>
      </c>
      <c r="P34874" s="1" t="s">
        <v>1143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75" s="2">
        <v>44576</v>
      </c>
      <c r="N34875">
        <v>951112</v>
      </c>
      <c r="O34875" s="1" t="s">
        <v>20953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76" s="2">
        <v>44542</v>
      </c>
      <c r="N34876">
        <v>1271173</v>
      </c>
      <c r="O34876" s="1" t="s">
        <v>20953</v>
      </c>
      <c r="P34876" s="1" t="s">
        <v>872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77" s="2">
        <v>44330</v>
      </c>
      <c r="N34877">
        <v>945311</v>
      </c>
      <c r="O34877" s="1" t="s">
        <v>20953</v>
      </c>
      <c r="P34877" s="1" t="s">
        <v>1143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78" s="2">
        <v>44270</v>
      </c>
      <c r="N34878">
        <v>962650</v>
      </c>
      <c r="O34878" s="1" t="s">
        <v>20953</v>
      </c>
      <c r="P34878" s="1" t="s">
        <v>614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79" s="2">
        <v>44483</v>
      </c>
      <c r="N34879">
        <v>911640</v>
      </c>
      <c r="O34879" s="1" t="s">
        <v>20953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80" s="2">
        <v>44389</v>
      </c>
      <c r="N34880">
        <v>1012327</v>
      </c>
      <c r="O34880" s="1" t="s">
        <v>20953</v>
      </c>
      <c r="P34880" s="1" t="s">
        <v>872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81" s="2">
        <v>44450</v>
      </c>
      <c r="N34881">
        <v>1003556</v>
      </c>
      <c r="O34881" s="1" t="s">
        <v>20953</v>
      </c>
      <c r="P34881" s="1" t="s">
        <v>614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82" s="2">
        <v>44483</v>
      </c>
      <c r="N34882">
        <v>1209160</v>
      </c>
      <c r="O34882" s="1" t="s">
        <v>20953</v>
      </c>
      <c r="P34882" s="1" t="s">
        <v>872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83" s="2">
        <v>44328</v>
      </c>
      <c r="N34883">
        <v>1083524</v>
      </c>
      <c r="O34883" s="1" t="s">
        <v>20953</v>
      </c>
      <c r="P34883" s="1" t="s">
        <v>1241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84" s="2">
        <v>44240</v>
      </c>
      <c r="N34884">
        <v>1229179</v>
      </c>
      <c r="O34884" s="1" t="s">
        <v>20953</v>
      </c>
      <c r="P34884" s="1" t="s">
        <v>1459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85" s="2">
        <v>44542</v>
      </c>
      <c r="N34885">
        <v>1085299</v>
      </c>
      <c r="O34885" s="1" t="s">
        <v>20953</v>
      </c>
      <c r="P34885" s="1" t="s">
        <v>1258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86" s="2">
        <v>44268</v>
      </c>
      <c r="N34886">
        <v>1055851</v>
      </c>
      <c r="O34886" s="1" t="s">
        <v>20953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87" s="2">
        <v>44454</v>
      </c>
      <c r="N34887">
        <v>977625</v>
      </c>
      <c r="O34887" s="1" t="s">
        <v>20953</v>
      </c>
      <c r="P34887" s="1" t="s">
        <v>141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88" s="2">
        <v>44450</v>
      </c>
      <c r="N34888">
        <v>981610</v>
      </c>
      <c r="O34888" s="1" t="s">
        <v>20953</v>
      </c>
      <c r="P34888" s="1" t="s">
        <v>872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89" s="2">
        <v>44482</v>
      </c>
      <c r="N34889">
        <v>795150</v>
      </c>
      <c r="O34889" s="1" t="s">
        <v>20953</v>
      </c>
      <c r="P34889" s="1" t="s">
        <v>619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90" s="2">
        <v>44452</v>
      </c>
      <c r="N34890">
        <v>807856</v>
      </c>
      <c r="O34890" s="1" t="s">
        <v>20953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91" s="2">
        <v>44419</v>
      </c>
      <c r="N34891">
        <v>923646</v>
      </c>
      <c r="O34891" s="1" t="s">
        <v>20953</v>
      </c>
      <c r="P34891" s="1" t="s">
        <v>112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892" s="2">
        <v>44301</v>
      </c>
      <c r="N34892">
        <v>964804</v>
      </c>
      <c r="O34892" s="1" t="s">
        <v>20953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93" s="2">
        <v>44481</v>
      </c>
      <c r="N34893">
        <v>671646</v>
      </c>
      <c r="O34893" s="1" t="s">
        <v>20953</v>
      </c>
      <c r="P34893" s="1" t="s">
        <v>95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94" s="2">
        <v>44545</v>
      </c>
      <c r="N34894">
        <v>773281</v>
      </c>
      <c r="O34894" s="1" t="s">
        <v>20953</v>
      </c>
      <c r="P34894" s="1" t="s">
        <v>101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95" s="2">
        <v>44421</v>
      </c>
      <c r="N34895">
        <v>1051686</v>
      </c>
      <c r="O34895" s="1" t="s">
        <v>20953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96" s="2">
        <v>44482</v>
      </c>
      <c r="N34896">
        <v>871328</v>
      </c>
      <c r="O34896" s="1" t="s">
        <v>20953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97" s="2">
        <v>44298</v>
      </c>
      <c r="N34897">
        <v>682675</v>
      </c>
      <c r="O34897" s="1" t="s">
        <v>20953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98" s="2">
        <v>44512</v>
      </c>
      <c r="N34898">
        <v>776598</v>
      </c>
      <c r="O34898" s="1" t="s">
        <v>20953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99" s="2">
        <v>44331</v>
      </c>
      <c r="N34899">
        <v>667064</v>
      </c>
      <c r="O34899" s="1" t="s">
        <v>20953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00" s="2">
        <v>44422</v>
      </c>
      <c r="N34900">
        <v>1212070</v>
      </c>
      <c r="O34900" s="1" t="s">
        <v>20953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01" s="2">
        <v>44392</v>
      </c>
      <c r="N34901">
        <v>996355</v>
      </c>
      <c r="O34901" s="1" t="s">
        <v>20953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02" s="2">
        <v>44297</v>
      </c>
      <c r="N34902">
        <v>812139</v>
      </c>
      <c r="O34902" s="1" t="s">
        <v>20953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03" s="2">
        <v>44454</v>
      </c>
      <c r="N34903">
        <v>1049796</v>
      </c>
      <c r="O34903" s="1" t="s">
        <v>20953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04" s="2">
        <v>44302</v>
      </c>
      <c r="N34904">
        <v>864643</v>
      </c>
      <c r="O34904" s="1" t="s">
        <v>20953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05" s="2">
        <v>44484</v>
      </c>
      <c r="N34905">
        <v>738915</v>
      </c>
      <c r="O34905" s="1" t="s">
        <v>20953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06" s="2">
        <v>44392</v>
      </c>
      <c r="N34906">
        <v>856287</v>
      </c>
      <c r="O34906" s="1" t="s">
        <v>20953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07" s="2">
        <v>44269</v>
      </c>
      <c r="N34907">
        <v>1058922</v>
      </c>
      <c r="O34907" s="1" t="s">
        <v>20953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08" s="2">
        <v>44301</v>
      </c>
      <c r="N34908">
        <v>940374</v>
      </c>
      <c r="O34908" s="1" t="s">
        <v>20953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09" s="2">
        <v>44328</v>
      </c>
      <c r="N34909">
        <v>902131</v>
      </c>
      <c r="O34909" s="1" t="s">
        <v>20953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10" s="2">
        <v>44454</v>
      </c>
      <c r="N34910">
        <v>714767</v>
      </c>
      <c r="O34910" s="1" t="s">
        <v>20953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11" s="2">
        <v>44454</v>
      </c>
      <c r="N34911">
        <v>806766</v>
      </c>
      <c r="O34911" s="1" t="s">
        <v>20953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12" s="2">
        <v>44420</v>
      </c>
      <c r="N34912">
        <v>1271017</v>
      </c>
      <c r="O34912" s="1" t="s">
        <v>20953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13" s="2">
        <v>44332</v>
      </c>
      <c r="N34913">
        <v>909627</v>
      </c>
      <c r="O34913" s="1" t="s">
        <v>20953</v>
      </c>
      <c r="P34913" s="1" t="s">
        <v>161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14" s="2">
        <v>44544</v>
      </c>
      <c r="N34914">
        <v>1236878</v>
      </c>
      <c r="O34914" s="1" t="s">
        <v>20953</v>
      </c>
      <c r="P34914" s="1" t="s">
        <v>161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15" s="2">
        <v>44329</v>
      </c>
      <c r="N34915">
        <v>913460</v>
      </c>
      <c r="O34915" s="1" t="s">
        <v>20953</v>
      </c>
      <c r="P34915" s="1" t="s">
        <v>161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16" s="2">
        <v>44454</v>
      </c>
      <c r="N34916">
        <v>710553</v>
      </c>
      <c r="O34916" s="1" t="s">
        <v>20953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17" s="2">
        <v>44298</v>
      </c>
      <c r="N34917">
        <v>931740</v>
      </c>
      <c r="O34917" s="1" t="s">
        <v>20953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18" s="2">
        <v>44299</v>
      </c>
      <c r="N34918">
        <v>1006424</v>
      </c>
      <c r="O34918" s="1" t="s">
        <v>20953</v>
      </c>
      <c r="P34918" s="1" t="s">
        <v>161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19" s="2">
        <v>44390</v>
      </c>
      <c r="N34919">
        <v>692492</v>
      </c>
      <c r="O34919" s="1" t="s">
        <v>20953</v>
      </c>
      <c r="P34919" s="1" t="s">
        <v>161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20" s="2">
        <v>44481</v>
      </c>
      <c r="N34920">
        <v>915066</v>
      </c>
      <c r="O34920" s="1" t="s">
        <v>20953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21" s="2">
        <v>44300</v>
      </c>
      <c r="N34921">
        <v>1281037</v>
      </c>
      <c r="O34921" s="1" t="s">
        <v>20953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22" s="2">
        <v>44362</v>
      </c>
      <c r="N34922">
        <v>1024142</v>
      </c>
      <c r="O34922" s="1" t="s">
        <v>20953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23" s="2">
        <v>44270</v>
      </c>
      <c r="N34923">
        <v>977235</v>
      </c>
      <c r="O34923" s="1" t="s">
        <v>20953</v>
      </c>
      <c r="P34923" s="1" t="s">
        <v>161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24" s="2">
        <v>44420</v>
      </c>
      <c r="N34924">
        <v>953068</v>
      </c>
      <c r="O34924" s="1" t="s">
        <v>20953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25" s="2">
        <v>44574</v>
      </c>
      <c r="N34925">
        <v>1018541</v>
      </c>
      <c r="O34925" s="1" t="s">
        <v>20953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26" s="2">
        <v>44573</v>
      </c>
      <c r="N34926">
        <v>1269423</v>
      </c>
      <c r="O34926" s="1" t="s">
        <v>20953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27" s="2">
        <v>44243</v>
      </c>
      <c r="N34927">
        <v>829396</v>
      </c>
      <c r="O34927" s="1" t="s">
        <v>20953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28" s="2">
        <v>44389</v>
      </c>
      <c r="N34928">
        <v>1109970</v>
      </c>
      <c r="O34928" s="1" t="s">
        <v>20953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29" s="2">
        <v>44483</v>
      </c>
      <c r="N34929">
        <v>811947</v>
      </c>
      <c r="O34929" s="1" t="s">
        <v>20953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30" s="2">
        <v>44240</v>
      </c>
      <c r="N34930">
        <v>668401</v>
      </c>
      <c r="O34930" s="1" t="s">
        <v>20953</v>
      </c>
      <c r="P34930" s="1" t="s">
        <v>141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31" s="2">
        <v>44329</v>
      </c>
      <c r="N34931">
        <v>1069510</v>
      </c>
      <c r="O34931" s="1" t="s">
        <v>20953</v>
      </c>
      <c r="P34931" s="1" t="s">
        <v>375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32" s="2">
        <v>44362</v>
      </c>
      <c r="N34932">
        <v>851922</v>
      </c>
      <c r="O34932" s="1" t="s">
        <v>20953</v>
      </c>
      <c r="P34932" s="1" t="s">
        <v>112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33" s="2">
        <v>44391</v>
      </c>
      <c r="N34933">
        <v>947540</v>
      </c>
      <c r="O34933" s="1" t="s">
        <v>20953</v>
      </c>
      <c r="P34933" s="1" t="s">
        <v>904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34" s="2">
        <v>44328</v>
      </c>
      <c r="N34934">
        <v>1003679</v>
      </c>
      <c r="O34934" s="1" t="s">
        <v>20953</v>
      </c>
      <c r="P34934" s="1" t="s">
        <v>375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35" s="2">
        <v>44576</v>
      </c>
      <c r="N34935">
        <v>789435</v>
      </c>
      <c r="O34935" s="1" t="s">
        <v>20953</v>
      </c>
      <c r="P34935" s="1" t="s">
        <v>904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36" s="2">
        <v>44451</v>
      </c>
      <c r="N34936">
        <v>809291</v>
      </c>
      <c r="O34936" s="1" t="s">
        <v>20953</v>
      </c>
      <c r="P34936" s="1" t="s">
        <v>904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37" s="2">
        <v>44388</v>
      </c>
      <c r="N34937">
        <v>787218</v>
      </c>
      <c r="O34937" s="1" t="s">
        <v>20953</v>
      </c>
      <c r="P34937" s="1" t="s">
        <v>141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38" s="2">
        <v>44361</v>
      </c>
      <c r="N34938">
        <v>959157</v>
      </c>
      <c r="O34938" s="1" t="s">
        <v>20953</v>
      </c>
      <c r="P34938" s="1" t="s">
        <v>872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39" s="2">
        <v>44330</v>
      </c>
      <c r="N34939">
        <v>946906</v>
      </c>
      <c r="O34939" s="1" t="s">
        <v>20953</v>
      </c>
      <c r="P34939" s="1" t="s">
        <v>872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40" s="2">
        <v>44361</v>
      </c>
      <c r="N34940">
        <v>951197</v>
      </c>
      <c r="O34940" s="1" t="s">
        <v>20953</v>
      </c>
      <c r="P34940" s="1" t="s">
        <v>872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41" s="2">
        <v>44360</v>
      </c>
      <c r="N34941">
        <v>1233036</v>
      </c>
      <c r="O34941" s="1" t="s">
        <v>20953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42" s="2">
        <v>44514</v>
      </c>
      <c r="N34942">
        <v>994652</v>
      </c>
      <c r="O34942" s="1" t="s">
        <v>20953</v>
      </c>
      <c r="P34942" s="1" t="s">
        <v>614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43" s="2">
        <v>44271</v>
      </c>
      <c r="N34943">
        <v>842921</v>
      </c>
      <c r="O34943" s="1" t="s">
        <v>20953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44" s="2">
        <v>44269</v>
      </c>
      <c r="N34944">
        <v>779371</v>
      </c>
      <c r="O34944" s="1" t="s">
        <v>20953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45" s="2">
        <v>44361</v>
      </c>
      <c r="N34945">
        <v>1076233</v>
      </c>
      <c r="O34945" s="1" t="s">
        <v>20953</v>
      </c>
      <c r="P34945" s="1" t="s">
        <v>872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46" s="2">
        <v>44575</v>
      </c>
      <c r="N34946">
        <v>837430</v>
      </c>
      <c r="O34946" s="1" t="s">
        <v>20953</v>
      </c>
      <c r="P34946" s="1" t="s">
        <v>872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47" s="2">
        <v>44328</v>
      </c>
      <c r="N34947">
        <v>764063</v>
      </c>
      <c r="O34947" s="1" t="s">
        <v>20953</v>
      </c>
      <c r="P34947" s="1" t="s">
        <v>893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48" s="2">
        <v>44363</v>
      </c>
      <c r="N34948">
        <v>934440</v>
      </c>
      <c r="O34948" s="1" t="s">
        <v>20953</v>
      </c>
      <c r="P34948" s="1" t="s">
        <v>619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49" s="2">
        <v>44302</v>
      </c>
      <c r="N34949">
        <v>882990</v>
      </c>
      <c r="O34949" s="1" t="s">
        <v>20953</v>
      </c>
      <c r="P34949" s="1" t="s">
        <v>1388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50" s="2">
        <v>44514</v>
      </c>
      <c r="N34950">
        <v>681305</v>
      </c>
      <c r="O34950" s="1" t="s">
        <v>20953</v>
      </c>
      <c r="P34950" s="1" t="s">
        <v>619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51" s="2">
        <v>44573</v>
      </c>
      <c r="N34951">
        <v>1225512</v>
      </c>
      <c r="O34951" s="1" t="s">
        <v>20953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52" s="2">
        <v>44392</v>
      </c>
      <c r="N34952">
        <v>675702</v>
      </c>
      <c r="O34952" s="1" t="s">
        <v>20953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53" s="2">
        <v>44484</v>
      </c>
      <c r="N34953">
        <v>868146</v>
      </c>
      <c r="O34953" s="1" t="s">
        <v>20953</v>
      </c>
      <c r="P34953" s="1" t="s">
        <v>161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54" s="2">
        <v>44239</v>
      </c>
      <c r="N34954">
        <v>966053</v>
      </c>
      <c r="O34954" s="1" t="s">
        <v>20953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55" s="2">
        <v>44299</v>
      </c>
      <c r="N34955">
        <v>1000855</v>
      </c>
      <c r="O34955" s="1" t="s">
        <v>20953</v>
      </c>
      <c r="P34955" s="1" t="s">
        <v>112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56" s="2">
        <v>44423</v>
      </c>
      <c r="N34956">
        <v>691222</v>
      </c>
      <c r="O34956" s="1" t="s">
        <v>20953</v>
      </c>
      <c r="P34956" s="1" t="s">
        <v>904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57" s="2">
        <v>44451</v>
      </c>
      <c r="N34957">
        <v>1022681</v>
      </c>
      <c r="O34957" s="1" t="s">
        <v>20953</v>
      </c>
      <c r="P34957" s="1" t="s">
        <v>893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58" s="2">
        <v>44452</v>
      </c>
      <c r="N34958">
        <v>765729</v>
      </c>
      <c r="O34958" s="1" t="s">
        <v>20953</v>
      </c>
      <c r="P34958" s="1" t="s">
        <v>1241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59" s="2">
        <v>44330</v>
      </c>
      <c r="N34959">
        <v>1058378</v>
      </c>
      <c r="O34959" s="1" t="s">
        <v>20953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60" s="2">
        <v>44450</v>
      </c>
      <c r="N34960">
        <v>894993</v>
      </c>
      <c r="O34960" s="1" t="s">
        <v>20953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61" s="2">
        <v>44392</v>
      </c>
      <c r="N34961">
        <v>683472</v>
      </c>
      <c r="O34961" s="1" t="s">
        <v>20953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62" s="2">
        <v>44515</v>
      </c>
      <c r="N34962">
        <v>903180</v>
      </c>
      <c r="O34962" s="1" t="s">
        <v>20953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63" s="2">
        <v>44545</v>
      </c>
      <c r="N34963">
        <v>1279076</v>
      </c>
      <c r="O34963" s="1" t="s">
        <v>20953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64" s="2">
        <v>44513</v>
      </c>
      <c r="N34964">
        <v>847339</v>
      </c>
      <c r="O34964" s="1" t="s">
        <v>20953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65" s="2">
        <v>44422</v>
      </c>
      <c r="N34965">
        <v>1031515</v>
      </c>
      <c r="O34965" s="1" t="s">
        <v>20953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66" s="2">
        <v>44302</v>
      </c>
      <c r="N34966">
        <v>877694</v>
      </c>
      <c r="O34966" s="1" t="s">
        <v>20953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67" s="2">
        <v>44484</v>
      </c>
      <c r="N34967">
        <v>847434</v>
      </c>
      <c r="O34967" s="1" t="s">
        <v>20953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68" s="2">
        <v>44242</v>
      </c>
      <c r="N34968">
        <v>1222875</v>
      </c>
      <c r="O34968" s="1" t="s">
        <v>20953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69" s="2">
        <v>44451</v>
      </c>
      <c r="N34969">
        <v>746090</v>
      </c>
      <c r="O34969" s="1" t="s">
        <v>20953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70" s="2">
        <v>44572</v>
      </c>
      <c r="N34970">
        <v>892826</v>
      </c>
      <c r="O34970" s="1" t="s">
        <v>20953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71" s="2">
        <v>44543</v>
      </c>
      <c r="N34971">
        <v>778103</v>
      </c>
      <c r="O34971" s="1" t="s">
        <v>20953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72" s="2">
        <v>44454</v>
      </c>
      <c r="N34972">
        <v>724719</v>
      </c>
      <c r="O34972" s="1" t="s">
        <v>20953</v>
      </c>
      <c r="P34972" s="1" t="s">
        <v>161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73" s="2">
        <v>44515</v>
      </c>
      <c r="N34973">
        <v>692342</v>
      </c>
      <c r="O34973" s="1" t="s">
        <v>20953</v>
      </c>
      <c r="P34973" s="1" t="s">
        <v>161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74" s="2">
        <v>44332</v>
      </c>
      <c r="N34974">
        <v>900019</v>
      </c>
      <c r="O34974" s="1" t="s">
        <v>20953</v>
      </c>
      <c r="P34974" s="1" t="s">
        <v>161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75" s="2">
        <v>44575</v>
      </c>
      <c r="N34975">
        <v>997420</v>
      </c>
      <c r="O34975" s="1" t="s">
        <v>20953</v>
      </c>
      <c r="P34975" s="1" t="s">
        <v>161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76" s="2">
        <v>44301</v>
      </c>
      <c r="N34976">
        <v>670986</v>
      </c>
      <c r="O34976" s="1" t="s">
        <v>20953</v>
      </c>
      <c r="P34976" s="1" t="s">
        <v>161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77" s="2">
        <v>44297</v>
      </c>
      <c r="N34977">
        <v>714611</v>
      </c>
      <c r="O34977" s="1" t="s">
        <v>20953</v>
      </c>
      <c r="P34977" s="1" t="s">
        <v>161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78" s="2">
        <v>44576</v>
      </c>
      <c r="N34978">
        <v>809787</v>
      </c>
      <c r="O34978" s="1" t="s">
        <v>20953</v>
      </c>
      <c r="P34978" s="1" t="s">
        <v>161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79" s="2">
        <v>44240</v>
      </c>
      <c r="N34979">
        <v>697154</v>
      </c>
      <c r="O34979" s="1" t="s">
        <v>20953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80" s="2">
        <v>44540</v>
      </c>
      <c r="N34980">
        <v>756320</v>
      </c>
      <c r="O34980" s="1" t="s">
        <v>20953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81" s="2">
        <v>44329</v>
      </c>
      <c r="N34981">
        <v>949279</v>
      </c>
      <c r="O34981" s="1" t="s">
        <v>20953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82" s="2">
        <v>44423</v>
      </c>
      <c r="N34982">
        <v>688739</v>
      </c>
      <c r="O34982" s="1" t="s">
        <v>20953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83" s="2">
        <v>44359</v>
      </c>
      <c r="N34983">
        <v>1231608</v>
      </c>
      <c r="O34983" s="1" t="s">
        <v>20953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84" s="2">
        <v>44269</v>
      </c>
      <c r="N34984">
        <v>1190611</v>
      </c>
      <c r="O34984" s="1" t="s">
        <v>20953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85" s="2">
        <v>44269</v>
      </c>
      <c r="N34985">
        <v>730213</v>
      </c>
      <c r="O34985" s="1" t="s">
        <v>20953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86" s="2">
        <v>44422</v>
      </c>
      <c r="N34986">
        <v>683934</v>
      </c>
      <c r="O34986" s="1" t="s">
        <v>20953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87" s="2">
        <v>44422</v>
      </c>
      <c r="N34987">
        <v>1107635</v>
      </c>
      <c r="O34987" s="1" t="s">
        <v>20953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88" s="2">
        <v>44271</v>
      </c>
      <c r="N34988">
        <v>842125</v>
      </c>
      <c r="O34988" s="1" t="s">
        <v>20953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89" s="2">
        <v>44450</v>
      </c>
      <c r="N34989">
        <v>992066</v>
      </c>
      <c r="O34989" s="1" t="s">
        <v>20953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90" s="2">
        <v>44242</v>
      </c>
      <c r="N34990">
        <v>1007701</v>
      </c>
      <c r="O34990" s="1" t="s">
        <v>20953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91" s="2">
        <v>44514</v>
      </c>
      <c r="N34991">
        <v>1107765</v>
      </c>
      <c r="O34991" s="1" t="s">
        <v>20953</v>
      </c>
      <c r="P34991" s="1" t="s">
        <v>161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92" s="2">
        <v>44575</v>
      </c>
      <c r="N34992">
        <v>1068720</v>
      </c>
      <c r="O34992" s="1" t="s">
        <v>20953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93" s="2">
        <v>44268</v>
      </c>
      <c r="N34993">
        <v>941611</v>
      </c>
      <c r="O34993" s="1" t="s">
        <v>20953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94" s="2">
        <v>44298</v>
      </c>
      <c r="N34994">
        <v>1020230</v>
      </c>
      <c r="O34994" s="1" t="s">
        <v>20953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95" s="2">
        <v>44515</v>
      </c>
      <c r="N34995">
        <v>968020</v>
      </c>
      <c r="O34995" s="1" t="s">
        <v>20953</v>
      </c>
      <c r="P34995" s="1" t="s">
        <v>141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96" s="2">
        <v>44302</v>
      </c>
      <c r="N34996">
        <v>930852</v>
      </c>
      <c r="O34996" s="1" t="s">
        <v>20953</v>
      </c>
      <c r="P34996" s="1" t="s">
        <v>112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97" s="2">
        <v>44454</v>
      </c>
      <c r="N34997">
        <v>716375</v>
      </c>
      <c r="O34997" s="1" t="s">
        <v>20953</v>
      </c>
      <c r="P34997" s="1" t="s">
        <v>904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98" s="2">
        <v>44515</v>
      </c>
      <c r="N34998">
        <v>750859</v>
      </c>
      <c r="O34998" s="1" t="s">
        <v>20953</v>
      </c>
      <c r="P34998" s="1" t="s">
        <v>141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99" s="2">
        <v>44423</v>
      </c>
      <c r="N34999">
        <v>896979</v>
      </c>
      <c r="O34999" s="1" t="s">
        <v>20953</v>
      </c>
      <c r="P34999" s="1" t="s">
        <v>375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00" s="2">
        <v>44242</v>
      </c>
      <c r="N35000">
        <v>725096</v>
      </c>
      <c r="O35000" s="1" t="s">
        <v>20953</v>
      </c>
      <c r="P35000" s="1" t="s">
        <v>375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01" s="2">
        <v>44543</v>
      </c>
      <c r="N35001">
        <v>938392</v>
      </c>
      <c r="O35001" s="1" t="s">
        <v>20953</v>
      </c>
      <c r="P35001" s="1" t="s">
        <v>141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02" s="2">
        <v>44332</v>
      </c>
      <c r="N35002">
        <v>984105</v>
      </c>
      <c r="O35002" s="1" t="s">
        <v>20953</v>
      </c>
      <c r="P35002" s="1" t="s">
        <v>141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03" s="2">
        <v>44574</v>
      </c>
      <c r="N35003">
        <v>1054867</v>
      </c>
      <c r="O35003" s="1" t="s">
        <v>20953</v>
      </c>
      <c r="P35003" s="1" t="s">
        <v>904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04" s="2">
        <v>44360</v>
      </c>
      <c r="N35004">
        <v>1211971</v>
      </c>
      <c r="O35004" s="1" t="s">
        <v>20953</v>
      </c>
      <c r="P35004" s="1" t="s">
        <v>141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05" s="2">
        <v>44571</v>
      </c>
      <c r="N35005">
        <v>779564</v>
      </c>
      <c r="O35005" s="1" t="s">
        <v>20953</v>
      </c>
      <c r="P35005" s="1" t="s">
        <v>375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06" s="2">
        <v>44452</v>
      </c>
      <c r="N35006">
        <v>831743</v>
      </c>
      <c r="O35006" s="1" t="s">
        <v>20953</v>
      </c>
      <c r="P35006" s="1" t="s">
        <v>141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07" s="2">
        <v>44243</v>
      </c>
      <c r="N35007">
        <v>825993</v>
      </c>
      <c r="O35007" s="1" t="s">
        <v>20953</v>
      </c>
      <c r="P35007" s="1" t="s">
        <v>112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08" s="2">
        <v>44575</v>
      </c>
      <c r="N35008">
        <v>719509</v>
      </c>
      <c r="O35008" s="1" t="s">
        <v>20953</v>
      </c>
      <c r="P35008" s="1" t="s">
        <v>141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09" s="2">
        <v>44451</v>
      </c>
      <c r="N35009">
        <v>1211519</v>
      </c>
      <c r="O35009" s="1" t="s">
        <v>20953</v>
      </c>
      <c r="P35009" s="1" t="s">
        <v>112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10" s="2">
        <v>44243</v>
      </c>
      <c r="N35010">
        <v>817479</v>
      </c>
      <c r="O35010" s="1" t="s">
        <v>20953</v>
      </c>
      <c r="P35010" s="1" t="s">
        <v>375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11" s="2">
        <v>44423</v>
      </c>
      <c r="N35011">
        <v>696915</v>
      </c>
      <c r="O35011" s="1" t="s">
        <v>20953</v>
      </c>
      <c r="P35011" s="1" t="s">
        <v>112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12" s="2">
        <v>44302</v>
      </c>
      <c r="N35012">
        <v>981947</v>
      </c>
      <c r="O35012" s="1" t="s">
        <v>20953</v>
      </c>
      <c r="P35012" s="1" t="s">
        <v>375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13" s="2">
        <v>44302</v>
      </c>
      <c r="N35013">
        <v>927047</v>
      </c>
      <c r="O35013" s="1" t="s">
        <v>20953</v>
      </c>
      <c r="P35013" s="1" t="s">
        <v>375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14" s="2">
        <v>44451</v>
      </c>
      <c r="N35014">
        <v>1061208</v>
      </c>
      <c r="O35014" s="1" t="s">
        <v>20953</v>
      </c>
      <c r="P35014" s="1" t="s">
        <v>1143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15" s="2">
        <v>44483</v>
      </c>
      <c r="N35015">
        <v>907882</v>
      </c>
      <c r="O35015" s="1" t="s">
        <v>20953</v>
      </c>
      <c r="P35015" s="1" t="s">
        <v>614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16" s="2">
        <v>44300</v>
      </c>
      <c r="N35016">
        <v>926906</v>
      </c>
      <c r="O35016" s="1" t="s">
        <v>20953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17" s="2">
        <v>44359</v>
      </c>
      <c r="N35017">
        <v>1277245</v>
      </c>
      <c r="O35017" s="1" t="s">
        <v>20953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18" s="2">
        <v>44301</v>
      </c>
      <c r="N35018">
        <v>667433</v>
      </c>
      <c r="O35018" s="1" t="s">
        <v>20953</v>
      </c>
      <c r="P35018" s="1" t="s">
        <v>872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19" s="2">
        <v>44301</v>
      </c>
      <c r="N35019">
        <v>1023035</v>
      </c>
      <c r="O35019" s="1" t="s">
        <v>20953</v>
      </c>
      <c r="P35019" s="1" t="s">
        <v>872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20" s="2">
        <v>44363</v>
      </c>
      <c r="N35020">
        <v>947940</v>
      </c>
      <c r="O35020" s="1" t="s">
        <v>20953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21" s="2">
        <v>44240</v>
      </c>
      <c r="N35021">
        <v>851920</v>
      </c>
      <c r="O35021" s="1" t="s">
        <v>20953</v>
      </c>
      <c r="P35021" s="1" t="s">
        <v>614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22" s="2">
        <v>44454</v>
      </c>
      <c r="N35022">
        <v>686628</v>
      </c>
      <c r="O35022" s="1" t="s">
        <v>20953</v>
      </c>
      <c r="P35022" s="1" t="s">
        <v>893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23" s="2">
        <v>44239</v>
      </c>
      <c r="N35023">
        <v>822935</v>
      </c>
      <c r="O35023" s="1" t="s">
        <v>20953</v>
      </c>
      <c r="P35023" s="1" t="s">
        <v>893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24" s="2">
        <v>44450</v>
      </c>
      <c r="N35024">
        <v>735898</v>
      </c>
      <c r="O35024" s="1" t="s">
        <v>20953</v>
      </c>
      <c r="P35024" s="1" t="s">
        <v>872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25" s="2">
        <v>44574</v>
      </c>
      <c r="N35025">
        <v>718817</v>
      </c>
      <c r="O35025" s="1" t="s">
        <v>20953</v>
      </c>
      <c r="P35025" s="1" t="s">
        <v>1143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26" s="2">
        <v>44453</v>
      </c>
      <c r="N35026">
        <v>983877</v>
      </c>
      <c r="O35026" s="1" t="s">
        <v>20953</v>
      </c>
      <c r="P35026" s="1" t="s">
        <v>619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27" s="2">
        <v>44391</v>
      </c>
      <c r="N35027">
        <v>980736</v>
      </c>
      <c r="O35027" s="1" t="s">
        <v>20953</v>
      </c>
      <c r="P35027" s="1" t="s">
        <v>1388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28" s="2">
        <v>44511</v>
      </c>
      <c r="N35028">
        <v>707001</v>
      </c>
      <c r="O35028" s="1" t="s">
        <v>20953</v>
      </c>
      <c r="P35028" s="1" t="s">
        <v>1388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29" s="2">
        <v>44574</v>
      </c>
      <c r="N35029">
        <v>1069594</v>
      </c>
      <c r="O35029" s="1" t="s">
        <v>20953</v>
      </c>
      <c r="P35029" s="1" t="s">
        <v>1539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30" s="2">
        <v>44363</v>
      </c>
      <c r="N35030">
        <v>900082</v>
      </c>
      <c r="O35030" s="1" t="s">
        <v>20953</v>
      </c>
      <c r="P35030" s="1" t="s">
        <v>619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31" s="2">
        <v>44482</v>
      </c>
      <c r="N35031">
        <v>1066657</v>
      </c>
      <c r="O35031" s="1" t="s">
        <v>20953</v>
      </c>
      <c r="P35031" s="1" t="s">
        <v>1539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32" s="2">
        <v>44240</v>
      </c>
      <c r="N35032">
        <v>680617</v>
      </c>
      <c r="O35032" s="1" t="s">
        <v>20953</v>
      </c>
      <c r="P35032" s="1" t="s">
        <v>1539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33" s="2">
        <v>44423</v>
      </c>
      <c r="N35033">
        <v>902244</v>
      </c>
      <c r="O35033" s="1" t="s">
        <v>20953</v>
      </c>
      <c r="P35033" s="1" t="s">
        <v>619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34" s="2">
        <v>44421</v>
      </c>
      <c r="N35034">
        <v>1269267</v>
      </c>
      <c r="O35034" s="1" t="s">
        <v>20953</v>
      </c>
      <c r="P35034" s="1" t="s">
        <v>1241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35" s="2">
        <v>44573</v>
      </c>
      <c r="N35035">
        <v>985942</v>
      </c>
      <c r="O35035" s="1" t="s">
        <v>20953</v>
      </c>
      <c r="P35035" s="1" t="s">
        <v>1258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36" s="2">
        <v>44299</v>
      </c>
      <c r="N35036">
        <v>913408</v>
      </c>
      <c r="O35036" s="1" t="s">
        <v>20953</v>
      </c>
      <c r="P35036" s="1" t="s">
        <v>141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37" s="2">
        <v>44545</v>
      </c>
      <c r="N35037">
        <v>765250</v>
      </c>
      <c r="O35037" s="1" t="s">
        <v>20953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38" s="2">
        <v>44419</v>
      </c>
      <c r="N35038">
        <v>776886</v>
      </c>
      <c r="O35038" s="1" t="s">
        <v>20953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39" s="2">
        <v>44359</v>
      </c>
      <c r="N35039">
        <v>965800</v>
      </c>
      <c r="O35039" s="1" t="s">
        <v>20953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40" s="2">
        <v>44270</v>
      </c>
      <c r="N35040">
        <v>1225489</v>
      </c>
      <c r="O35040" s="1" t="s">
        <v>20953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41" s="2">
        <v>44451</v>
      </c>
      <c r="N35041">
        <v>1101652</v>
      </c>
      <c r="O35041" s="1" t="s">
        <v>20953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42" s="2">
        <v>44511</v>
      </c>
      <c r="N35042">
        <v>673742</v>
      </c>
      <c r="O35042" s="1" t="s">
        <v>20953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43" s="2">
        <v>44389</v>
      </c>
      <c r="N35043">
        <v>967105</v>
      </c>
      <c r="O35043" s="1" t="s">
        <v>20953</v>
      </c>
      <c r="P35043" s="1" t="s">
        <v>161</v>
      </c>
      <c r="Q35043" s="1" t="s">
        <v>33</v>
      </c>
      <c r="R35043" s="1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44" s="2">
        <v>44329</v>
      </c>
      <c r="N35044">
        <v>1022023</v>
      </c>
      <c r="O35044" s="1" t="s">
        <v>20953</v>
      </c>
      <c r="P35044" s="1" t="s">
        <v>161</v>
      </c>
      <c r="Q35044" s="1" t="s">
        <v>33</v>
      </c>
      <c r="R35044" s="1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45" s="2">
        <v>44358</v>
      </c>
      <c r="N35045">
        <v>796181</v>
      </c>
      <c r="O35045" s="1" t="s">
        <v>20953</v>
      </c>
      <c r="P35045" s="1" t="s">
        <v>161</v>
      </c>
      <c r="Q35045" s="1" t="s">
        <v>33</v>
      </c>
      <c r="R35045" s="1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46" s="2">
        <v>44359</v>
      </c>
      <c r="N35046">
        <v>1008916</v>
      </c>
      <c r="O35046" s="1" t="s">
        <v>20953</v>
      </c>
      <c r="P35046" s="1" t="s">
        <v>161</v>
      </c>
      <c r="Q35046" s="1" t="s">
        <v>33</v>
      </c>
      <c r="R35046" s="1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47" s="2">
        <v>44543</v>
      </c>
      <c r="N35047">
        <v>728632</v>
      </c>
      <c r="O35047" s="1" t="s">
        <v>20953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48" s="2">
        <v>44419</v>
      </c>
      <c r="N35048">
        <v>670395</v>
      </c>
      <c r="O35048" s="1" t="s">
        <v>20953</v>
      </c>
      <c r="P35048" s="1" t="s">
        <v>161</v>
      </c>
      <c r="Q35048" s="1" t="s">
        <v>33</v>
      </c>
      <c r="R35048" s="1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49" s="2">
        <v>44391</v>
      </c>
      <c r="N35049">
        <v>933877</v>
      </c>
      <c r="O35049" s="1" t="s">
        <v>20953</v>
      </c>
      <c r="P35049" s="1" t="s">
        <v>112</v>
      </c>
      <c r="Q35049" s="1" t="s">
        <v>33</v>
      </c>
      <c r="R35049" s="1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50" s="2">
        <v>44266</v>
      </c>
      <c r="N35050">
        <v>711309</v>
      </c>
      <c r="O35050" s="1" t="s">
        <v>20953</v>
      </c>
      <c r="P35050" s="1" t="s">
        <v>112</v>
      </c>
      <c r="Q35050" s="1" t="s">
        <v>33</v>
      </c>
      <c r="R35050" s="1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51" s="2">
        <v>44298</v>
      </c>
      <c r="N35051">
        <v>710334</v>
      </c>
      <c r="O35051" s="1" t="s">
        <v>20953</v>
      </c>
      <c r="P35051" s="1" t="s">
        <v>141</v>
      </c>
      <c r="Q35051" s="1" t="s">
        <v>33</v>
      </c>
      <c r="R35051" s="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52" s="2">
        <v>44545</v>
      </c>
      <c r="N35052">
        <v>1208287</v>
      </c>
      <c r="O35052" s="1" t="s">
        <v>20953</v>
      </c>
      <c r="P35052" s="1" t="s">
        <v>141</v>
      </c>
      <c r="Q35052" s="1" t="s">
        <v>33</v>
      </c>
      <c r="R35052" s="1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53" s="2">
        <v>44389</v>
      </c>
      <c r="N35053">
        <v>1210086</v>
      </c>
      <c r="O35053" s="1" t="s">
        <v>20953</v>
      </c>
      <c r="P35053" s="1" t="s">
        <v>904</v>
      </c>
      <c r="Q35053" s="1" t="s">
        <v>33</v>
      </c>
      <c r="R35053" s="1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54" s="2">
        <v>44574</v>
      </c>
      <c r="N35054">
        <v>1199872</v>
      </c>
      <c r="O35054" s="1" t="s">
        <v>20953</v>
      </c>
      <c r="P35054" s="1" t="s">
        <v>904</v>
      </c>
      <c r="Q35054" s="1" t="s">
        <v>33</v>
      </c>
      <c r="R35054" s="1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55" s="2">
        <v>44358</v>
      </c>
      <c r="N35055">
        <v>823333</v>
      </c>
      <c r="O35055" s="1" t="s">
        <v>20953</v>
      </c>
      <c r="P35055" s="1" t="s">
        <v>614</v>
      </c>
      <c r="Q35055" s="1" t="s">
        <v>33</v>
      </c>
      <c r="R35055" s="1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56" s="2">
        <v>44481</v>
      </c>
      <c r="N35056">
        <v>1280954</v>
      </c>
      <c r="O35056" s="1" t="s">
        <v>20953</v>
      </c>
      <c r="P35056" s="1" t="s">
        <v>1143</v>
      </c>
      <c r="Q35056" s="1" t="s">
        <v>33</v>
      </c>
      <c r="R35056" s="1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57" s="2">
        <v>44420</v>
      </c>
      <c r="N35057">
        <v>1281759</v>
      </c>
      <c r="O35057" s="1" t="s">
        <v>20953</v>
      </c>
      <c r="P35057" s="1" t="s">
        <v>893</v>
      </c>
      <c r="Q35057" s="1" t="s">
        <v>33</v>
      </c>
      <c r="R35057" s="1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58" s="2">
        <v>44240</v>
      </c>
      <c r="N35058">
        <v>1028886</v>
      </c>
      <c r="O35058" s="1" t="s">
        <v>20953</v>
      </c>
      <c r="P35058" s="1" t="s">
        <v>872</v>
      </c>
      <c r="Q35058" s="1" t="s">
        <v>33</v>
      </c>
      <c r="R35058" s="1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59" s="2">
        <v>44422</v>
      </c>
      <c r="N35059">
        <v>1054455</v>
      </c>
      <c r="O35059" s="1" t="s">
        <v>20953</v>
      </c>
      <c r="P35059" s="1" t="s">
        <v>1143</v>
      </c>
      <c r="Q35059" s="1" t="s">
        <v>33</v>
      </c>
      <c r="R35059" s="1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60" s="2">
        <v>44572</v>
      </c>
      <c r="N35060">
        <v>938121</v>
      </c>
      <c r="O35060" s="1" t="s">
        <v>20953</v>
      </c>
      <c r="P35060" s="1" t="s">
        <v>872</v>
      </c>
      <c r="Q35060" s="1" t="s">
        <v>33</v>
      </c>
      <c r="R35060" s="1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61" s="2">
        <v>44240</v>
      </c>
      <c r="N35061">
        <v>782530</v>
      </c>
      <c r="O35061" s="1" t="s">
        <v>20953</v>
      </c>
      <c r="P35061" s="1" t="s">
        <v>893</v>
      </c>
      <c r="Q35061" s="1" t="s">
        <v>33</v>
      </c>
      <c r="R35061" s="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62" s="2">
        <v>44240</v>
      </c>
      <c r="N35062">
        <v>1195005</v>
      </c>
      <c r="O35062" s="1" t="s">
        <v>20953</v>
      </c>
      <c r="P35062" s="1" t="s">
        <v>1143</v>
      </c>
      <c r="Q35062" s="1" t="s">
        <v>33</v>
      </c>
      <c r="R35062" s="1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63" s="2">
        <v>44454</v>
      </c>
      <c r="N35063">
        <v>985575</v>
      </c>
      <c r="O35063" s="1" t="s">
        <v>20953</v>
      </c>
      <c r="P35063" s="1" t="s">
        <v>893</v>
      </c>
      <c r="Q35063" s="1" t="s">
        <v>33</v>
      </c>
      <c r="R35063" s="1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64" s="2">
        <v>44328</v>
      </c>
      <c r="N35064">
        <v>997247</v>
      </c>
      <c r="O35064" s="1" t="s">
        <v>20953</v>
      </c>
      <c r="P35064" s="1" t="s">
        <v>1143</v>
      </c>
      <c r="Q35064" s="1" t="s">
        <v>33</v>
      </c>
      <c r="R35064" s="1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65" s="2">
        <v>44454</v>
      </c>
      <c r="N35065">
        <v>969624</v>
      </c>
      <c r="O35065" s="1" t="s">
        <v>20953</v>
      </c>
      <c r="P35065" s="1" t="s">
        <v>1539</v>
      </c>
      <c r="Q35065" s="1" t="s">
        <v>33</v>
      </c>
      <c r="R35065" s="1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66" s="2">
        <v>44481</v>
      </c>
      <c r="N35066">
        <v>938343</v>
      </c>
      <c r="O35066" s="1" t="s">
        <v>20953</v>
      </c>
      <c r="P35066" s="1" t="s">
        <v>4182</v>
      </c>
      <c r="Q35066" s="1" t="s">
        <v>33</v>
      </c>
      <c r="R35066" s="1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67" s="2">
        <v>44242</v>
      </c>
      <c r="N35067">
        <v>852264</v>
      </c>
      <c r="O35067" s="1" t="s">
        <v>20953</v>
      </c>
      <c r="P35067" s="1" t="s">
        <v>1388</v>
      </c>
      <c r="Q35067" s="1" t="s">
        <v>33</v>
      </c>
      <c r="R35067" s="1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68" s="2">
        <v>44270</v>
      </c>
      <c r="N35068">
        <v>1200792</v>
      </c>
      <c r="O35068" s="1" t="s">
        <v>20953</v>
      </c>
      <c r="P35068" s="1" t="s">
        <v>1685</v>
      </c>
      <c r="Q35068" s="1" t="s">
        <v>33</v>
      </c>
      <c r="R35068" s="1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69" s="2">
        <v>44391</v>
      </c>
      <c r="N35069">
        <v>965846</v>
      </c>
      <c r="O35069" s="1" t="s">
        <v>20953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70" s="2">
        <v>44454</v>
      </c>
      <c r="N35070">
        <v>781630</v>
      </c>
      <c r="O35070" s="1" t="s">
        <v>20953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71" s="2">
        <v>44542</v>
      </c>
      <c r="N35071">
        <v>1203281</v>
      </c>
      <c r="O35071" s="1" t="s">
        <v>20953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72" s="2">
        <v>44483</v>
      </c>
      <c r="N35072">
        <v>928961</v>
      </c>
      <c r="O35072" s="1" t="s">
        <v>20953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73" s="2">
        <v>44268</v>
      </c>
      <c r="N35073">
        <v>1232359</v>
      </c>
      <c r="O35073" s="1" t="s">
        <v>20953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74" s="2">
        <v>44360</v>
      </c>
      <c r="N35074">
        <v>1038573</v>
      </c>
      <c r="O35074" s="1" t="s">
        <v>20953</v>
      </c>
      <c r="P35074" s="1" t="s">
        <v>141</v>
      </c>
      <c r="Q35074" s="1" t="s">
        <v>33</v>
      </c>
      <c r="R35074" s="1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75" s="2">
        <v>44481</v>
      </c>
      <c r="N35075">
        <v>1040247</v>
      </c>
      <c r="O35075" s="1" t="s">
        <v>20953</v>
      </c>
      <c r="P35075" s="1" t="s">
        <v>1143</v>
      </c>
      <c r="Q35075" s="1" t="s">
        <v>33</v>
      </c>
      <c r="R35075" s="1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76" s="2">
        <v>44452</v>
      </c>
      <c r="N35076">
        <v>725352</v>
      </c>
      <c r="O35076" s="1" t="s">
        <v>20953</v>
      </c>
      <c r="P35076" s="1" t="s">
        <v>893</v>
      </c>
      <c r="Q35076" s="1" t="s">
        <v>33</v>
      </c>
      <c r="R35076" s="1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77" s="2">
        <v>44513</v>
      </c>
      <c r="N35077">
        <v>1237484</v>
      </c>
      <c r="O35077" s="1" t="s">
        <v>20953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78" s="2">
        <v>44421</v>
      </c>
      <c r="N35078">
        <v>771236</v>
      </c>
      <c r="O35078" s="1" t="s">
        <v>20953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79" s="2">
        <v>44420</v>
      </c>
      <c r="N35079">
        <v>1081136</v>
      </c>
      <c r="O35079" s="1" t="s">
        <v>20953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80" s="2">
        <v>44269</v>
      </c>
      <c r="N35080">
        <v>1225141</v>
      </c>
      <c r="O35080" s="1" t="s">
        <v>20953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81" s="2">
        <v>44482</v>
      </c>
      <c r="N35081">
        <v>933705</v>
      </c>
      <c r="O35081" s="1" t="s">
        <v>20953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82" s="2">
        <v>44391</v>
      </c>
      <c r="N35082">
        <v>998632</v>
      </c>
      <c r="O35082" s="1" t="s">
        <v>20953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83" s="2">
        <v>44238</v>
      </c>
      <c r="N35083">
        <v>692851</v>
      </c>
      <c r="O35083" s="1" t="s">
        <v>20953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84" s="2">
        <v>44449</v>
      </c>
      <c r="N35084">
        <v>684400</v>
      </c>
      <c r="O35084" s="1" t="s">
        <v>20953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85" s="2">
        <v>44360</v>
      </c>
      <c r="N35085">
        <v>735598</v>
      </c>
      <c r="O35085" s="1" t="s">
        <v>20953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86" s="2">
        <v>44331</v>
      </c>
      <c r="N35086">
        <v>1230112</v>
      </c>
      <c r="O35086" s="1" t="s">
        <v>20953</v>
      </c>
      <c r="P35086" s="1" t="s">
        <v>161</v>
      </c>
      <c r="Q35086" s="1" t="s">
        <v>33</v>
      </c>
      <c r="R35086" s="1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87" s="2">
        <v>44297</v>
      </c>
      <c r="N35087">
        <v>797935</v>
      </c>
      <c r="O35087" s="1" t="s">
        <v>20953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88" s="2">
        <v>44331</v>
      </c>
      <c r="N35088">
        <v>761040</v>
      </c>
      <c r="O35088" s="1" t="s">
        <v>20953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89" s="2">
        <v>44542</v>
      </c>
      <c r="N35089">
        <v>1058666</v>
      </c>
      <c r="O35089" s="1" t="s">
        <v>20953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90" s="2">
        <v>44361</v>
      </c>
      <c r="N35090">
        <v>912905</v>
      </c>
      <c r="O35090" s="1" t="s">
        <v>20953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91" s="2">
        <v>44238</v>
      </c>
      <c r="N35091">
        <v>765715</v>
      </c>
      <c r="O35091" s="1" t="s">
        <v>20953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92" s="2">
        <v>44389</v>
      </c>
      <c r="N35092">
        <v>1083640</v>
      </c>
      <c r="O35092" s="1" t="s">
        <v>20953</v>
      </c>
      <c r="P35092" s="1" t="s">
        <v>375</v>
      </c>
      <c r="Q35092" s="1" t="s">
        <v>33</v>
      </c>
      <c r="R35092" s="1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93" s="2">
        <v>44542</v>
      </c>
      <c r="N35093">
        <v>955000</v>
      </c>
      <c r="O35093" s="1" t="s">
        <v>20953</v>
      </c>
      <c r="P35093" s="1" t="s">
        <v>141</v>
      </c>
      <c r="Q35093" s="1" t="s">
        <v>33</v>
      </c>
      <c r="R35093" s="1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94" s="2">
        <v>44453</v>
      </c>
      <c r="N35094">
        <v>1251342</v>
      </c>
      <c r="O35094" s="1" t="s">
        <v>20953</v>
      </c>
      <c r="P35094" s="1" t="s">
        <v>904</v>
      </c>
      <c r="Q35094" s="1" t="s">
        <v>33</v>
      </c>
      <c r="R35094" s="1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95" s="2">
        <v>44542</v>
      </c>
      <c r="N35095">
        <v>795294</v>
      </c>
      <c r="O35095" s="1" t="s">
        <v>20953</v>
      </c>
      <c r="P35095" s="1" t="s">
        <v>112</v>
      </c>
      <c r="Q35095" s="1" t="s">
        <v>33</v>
      </c>
      <c r="R35095" s="1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96" s="2">
        <v>44361</v>
      </c>
      <c r="N35096">
        <v>1287858</v>
      </c>
      <c r="O35096" s="1" t="s">
        <v>20953</v>
      </c>
      <c r="P35096" s="1" t="s">
        <v>375</v>
      </c>
      <c r="Q35096" s="1" t="s">
        <v>33</v>
      </c>
      <c r="R35096" s="1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97" s="2">
        <v>44268</v>
      </c>
      <c r="N35097">
        <v>1017223</v>
      </c>
      <c r="O35097" s="1" t="s">
        <v>20953</v>
      </c>
      <c r="P35097" s="1" t="s">
        <v>904</v>
      </c>
      <c r="Q35097" s="1" t="s">
        <v>33</v>
      </c>
      <c r="R35097" s="1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98" s="2">
        <v>44449</v>
      </c>
      <c r="N35098">
        <v>681962</v>
      </c>
      <c r="O35098" s="1" t="s">
        <v>20953</v>
      </c>
      <c r="P35098" s="1" t="s">
        <v>141</v>
      </c>
      <c r="Q35098" s="1" t="s">
        <v>33</v>
      </c>
      <c r="R35098" s="1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099" s="2">
        <v>44483</v>
      </c>
      <c r="N35099">
        <v>1073007</v>
      </c>
      <c r="O35099" s="1" t="s">
        <v>20953</v>
      </c>
      <c r="P35099" s="1" t="s">
        <v>375</v>
      </c>
      <c r="Q35099" s="1" t="s">
        <v>33</v>
      </c>
      <c r="R35099" s="1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00" s="2">
        <v>44271</v>
      </c>
      <c r="N35100">
        <v>1082606</v>
      </c>
      <c r="O35100" s="1" t="s">
        <v>20953</v>
      </c>
      <c r="P35100" s="1" t="s">
        <v>904</v>
      </c>
      <c r="Q35100" s="1" t="s">
        <v>33</v>
      </c>
      <c r="R35100" s="1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01" s="2">
        <v>44362</v>
      </c>
      <c r="N35101">
        <v>978330</v>
      </c>
      <c r="O35101" s="1" t="s">
        <v>20953</v>
      </c>
      <c r="P35101" s="1" t="s">
        <v>872</v>
      </c>
      <c r="Q35101" s="1" t="s">
        <v>33</v>
      </c>
      <c r="R35101" s="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02" s="2">
        <v>44358</v>
      </c>
      <c r="N35102">
        <v>682252</v>
      </c>
      <c r="O35102" s="1" t="s">
        <v>20953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03" s="2">
        <v>44481</v>
      </c>
      <c r="N35103">
        <v>919630</v>
      </c>
      <c r="O35103" s="1" t="s">
        <v>20953</v>
      </c>
      <c r="P35103" s="1" t="s">
        <v>893</v>
      </c>
      <c r="Q35103" s="1" t="s">
        <v>33</v>
      </c>
      <c r="R35103" s="1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04" s="2">
        <v>44300</v>
      </c>
      <c r="N35104">
        <v>1265515</v>
      </c>
      <c r="O35104" s="1" t="s">
        <v>20953</v>
      </c>
      <c r="P35104" s="1" t="s">
        <v>614</v>
      </c>
      <c r="Q35104" s="1" t="s">
        <v>33</v>
      </c>
      <c r="R35104" s="1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05" s="2">
        <v>44419</v>
      </c>
      <c r="N35105">
        <v>692001</v>
      </c>
      <c r="O35105" s="1" t="s">
        <v>20953</v>
      </c>
      <c r="P35105" s="1" t="s">
        <v>872</v>
      </c>
      <c r="Q35105" s="1" t="s">
        <v>33</v>
      </c>
      <c r="R35105" s="1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06" s="2">
        <v>44328</v>
      </c>
      <c r="N35106">
        <v>708976</v>
      </c>
      <c r="O35106" s="1" t="s">
        <v>20953</v>
      </c>
      <c r="P35106" s="1" t="s">
        <v>1143</v>
      </c>
      <c r="Q35106" s="1" t="s">
        <v>33</v>
      </c>
      <c r="R35106" s="1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07" s="2">
        <v>44512</v>
      </c>
      <c r="N35107">
        <v>938316</v>
      </c>
      <c r="O35107" s="1" t="s">
        <v>20953</v>
      </c>
      <c r="P35107" s="1" t="s">
        <v>614</v>
      </c>
      <c r="Q35107" s="1" t="s">
        <v>33</v>
      </c>
      <c r="R35107" s="1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08" s="2">
        <v>44359</v>
      </c>
      <c r="N35108">
        <v>1062556</v>
      </c>
      <c r="O35108" s="1" t="s">
        <v>20953</v>
      </c>
      <c r="P35108" s="1" t="s">
        <v>619</v>
      </c>
      <c r="Q35108" s="1" t="s">
        <v>33</v>
      </c>
      <c r="R35108" s="1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09" s="2">
        <v>44327</v>
      </c>
      <c r="N35109">
        <v>714694</v>
      </c>
      <c r="O35109" s="1" t="s">
        <v>20953</v>
      </c>
      <c r="P35109" s="1" t="s">
        <v>1539</v>
      </c>
      <c r="Q35109" s="1" t="s">
        <v>33</v>
      </c>
      <c r="R35109" s="1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10" s="2">
        <v>44269</v>
      </c>
      <c r="N35110">
        <v>856627</v>
      </c>
      <c r="O35110" s="1" t="s">
        <v>20953</v>
      </c>
      <c r="P35110" s="1" t="s">
        <v>1388</v>
      </c>
      <c r="Q35110" s="1" t="s">
        <v>33</v>
      </c>
      <c r="R35110" s="1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11" s="2">
        <v>44240</v>
      </c>
      <c r="N35111">
        <v>1095260</v>
      </c>
      <c r="O35111" s="1" t="s">
        <v>20953</v>
      </c>
      <c r="P35111" s="1" t="s">
        <v>1241</v>
      </c>
      <c r="Q35111" s="1" t="s">
        <v>33</v>
      </c>
      <c r="R35111" s="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12" s="2">
        <v>44329</v>
      </c>
      <c r="N35112">
        <v>943814</v>
      </c>
      <c r="O35112" s="1" t="s">
        <v>20953</v>
      </c>
      <c r="P35112" s="1" t="s">
        <v>3349</v>
      </c>
      <c r="Q35112" s="1" t="s">
        <v>33</v>
      </c>
      <c r="R35112" s="1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13" s="2">
        <v>44420</v>
      </c>
      <c r="N35113">
        <v>795298</v>
      </c>
      <c r="O35113" s="1" t="s">
        <v>20953</v>
      </c>
      <c r="P35113" s="1" t="s">
        <v>1685</v>
      </c>
      <c r="Q35113" s="1" t="s">
        <v>33</v>
      </c>
      <c r="R35113" s="1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14" s="2">
        <v>44389</v>
      </c>
      <c r="N35114">
        <v>953358</v>
      </c>
      <c r="O35114" s="1" t="s">
        <v>20953</v>
      </c>
      <c r="P35114" s="1" t="s">
        <v>872</v>
      </c>
      <c r="Q35114" s="1" t="s">
        <v>33</v>
      </c>
      <c r="R35114" s="1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15" s="2">
        <v>44451</v>
      </c>
      <c r="N35115">
        <v>1081306</v>
      </c>
      <c r="O35115" s="1" t="s">
        <v>20953</v>
      </c>
      <c r="P35115" s="1" t="s">
        <v>614</v>
      </c>
      <c r="Q35115" s="1" t="s">
        <v>33</v>
      </c>
      <c r="R35115" s="1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116" s="2">
        <v>44267</v>
      </c>
      <c r="N35116">
        <v>1236925</v>
      </c>
      <c r="O35116" s="1" t="s">
        <v>20953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17" s="2">
        <v>44545</v>
      </c>
      <c r="N35117">
        <v>780097</v>
      </c>
      <c r="O35117" s="1" t="s">
        <v>20953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18" s="2">
        <v>44242</v>
      </c>
      <c r="N35118">
        <v>745453</v>
      </c>
      <c r="O35118" s="1" t="s">
        <v>20953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19" s="2">
        <v>44483</v>
      </c>
      <c r="N35119">
        <v>777051</v>
      </c>
      <c r="O35119" s="1" t="s">
        <v>20953</v>
      </c>
      <c r="P35119" s="1" t="s">
        <v>101</v>
      </c>
      <c r="Q35119" s="1" t="s">
        <v>33</v>
      </c>
      <c r="R35119" s="1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20" s="2">
        <v>44575</v>
      </c>
      <c r="N35120">
        <v>682911</v>
      </c>
      <c r="O35120" s="1" t="s">
        <v>20953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21" s="2">
        <v>44362</v>
      </c>
      <c r="N35121">
        <v>712397</v>
      </c>
      <c r="O35121" s="1" t="s">
        <v>20953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22" s="2">
        <v>44514</v>
      </c>
      <c r="N35122">
        <v>1021013</v>
      </c>
      <c r="O35122" s="1" t="s">
        <v>20953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23" s="2">
        <v>44576</v>
      </c>
      <c r="N35123">
        <v>906282</v>
      </c>
      <c r="O35123" s="1" t="s">
        <v>20953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24" s="2">
        <v>44332</v>
      </c>
      <c r="N35124">
        <v>910420</v>
      </c>
      <c r="O35124" s="1" t="s">
        <v>20953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25" s="2">
        <v>44329</v>
      </c>
      <c r="N35125">
        <v>966409</v>
      </c>
      <c r="O35125" s="1" t="s">
        <v>20953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26" s="2">
        <v>44332</v>
      </c>
      <c r="N35126">
        <v>908151</v>
      </c>
      <c r="O35126" s="1" t="s">
        <v>20953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27" s="2">
        <v>44514</v>
      </c>
      <c r="N35127">
        <v>987164</v>
      </c>
      <c r="O35127" s="1" t="s">
        <v>20953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28" s="2">
        <v>44269</v>
      </c>
      <c r="N35128">
        <v>916157</v>
      </c>
      <c r="O35128" s="1" t="s">
        <v>20953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29" s="2">
        <v>44388</v>
      </c>
      <c r="N35129">
        <v>799929</v>
      </c>
      <c r="O35129" s="1" t="s">
        <v>20953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30" s="2">
        <v>44362</v>
      </c>
      <c r="N35130">
        <v>1096606</v>
      </c>
      <c r="O35130" s="1" t="s">
        <v>20953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31" s="2">
        <v>44330</v>
      </c>
      <c r="N35131">
        <v>785400</v>
      </c>
      <c r="O35131" s="1" t="s">
        <v>20953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32" s="2">
        <v>44241</v>
      </c>
      <c r="N35132">
        <v>1230135</v>
      </c>
      <c r="O35132" s="1" t="s">
        <v>20953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33" s="2">
        <v>44301</v>
      </c>
      <c r="N35133">
        <v>929756</v>
      </c>
      <c r="O35133" s="1" t="s">
        <v>20953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34" s="2">
        <v>44514</v>
      </c>
      <c r="N35134">
        <v>1270160</v>
      </c>
      <c r="O35134" s="1" t="s">
        <v>20953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35" s="2">
        <v>44299</v>
      </c>
      <c r="N35135">
        <v>674547</v>
      </c>
      <c r="O35135" s="1" t="s">
        <v>20953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36" s="2">
        <v>44423</v>
      </c>
      <c r="N35136">
        <v>1005590</v>
      </c>
      <c r="O35136" s="1" t="s">
        <v>20953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37" s="2">
        <v>44392</v>
      </c>
      <c r="N35137">
        <v>673805</v>
      </c>
      <c r="O35137" s="1" t="s">
        <v>20953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38" s="2">
        <v>44573</v>
      </c>
      <c r="N35138">
        <v>982265</v>
      </c>
      <c r="O35138" s="1" t="s">
        <v>20953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39" s="2">
        <v>44269</v>
      </c>
      <c r="N35139">
        <v>1056259</v>
      </c>
      <c r="O35139" s="1" t="s">
        <v>20953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40" s="2">
        <v>44515</v>
      </c>
      <c r="N35140">
        <v>1038158</v>
      </c>
      <c r="O35140" s="1" t="s">
        <v>20953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41" s="2">
        <v>44269</v>
      </c>
      <c r="N35141">
        <v>752019</v>
      </c>
      <c r="O35141" s="1" t="s">
        <v>20953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42" s="2">
        <v>44450</v>
      </c>
      <c r="N35142">
        <v>944949</v>
      </c>
      <c r="O35142" s="1" t="s">
        <v>20953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43" s="2">
        <v>44241</v>
      </c>
      <c r="N35143">
        <v>770485</v>
      </c>
      <c r="O35143" s="1" t="s">
        <v>20953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44" s="2">
        <v>44484</v>
      </c>
      <c r="N35144">
        <v>800841</v>
      </c>
      <c r="O35144" s="1" t="s">
        <v>20953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45" s="2">
        <v>44302</v>
      </c>
      <c r="N35145">
        <v>1200471</v>
      </c>
      <c r="O35145" s="1" t="s">
        <v>20953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46" s="2">
        <v>44302</v>
      </c>
      <c r="N35146">
        <v>965421</v>
      </c>
      <c r="O35146" s="1" t="s">
        <v>20953</v>
      </c>
      <c r="P35146" s="1" t="s">
        <v>161</v>
      </c>
      <c r="Q35146" s="1" t="s">
        <v>33</v>
      </c>
      <c r="R35146" s="1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47" s="2">
        <v>44423</v>
      </c>
      <c r="N35147">
        <v>701960</v>
      </c>
      <c r="O35147" s="1" t="s">
        <v>20953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48" s="2">
        <v>44362</v>
      </c>
      <c r="N35148">
        <v>1234532</v>
      </c>
      <c r="O35148" s="1" t="s">
        <v>20953</v>
      </c>
      <c r="P35148" s="1" t="s">
        <v>161</v>
      </c>
      <c r="Q35148" s="1" t="s">
        <v>33</v>
      </c>
      <c r="R35148" s="1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49" s="2">
        <v>44484</v>
      </c>
      <c r="N35149">
        <v>1049814</v>
      </c>
      <c r="O35149" s="1" t="s">
        <v>20953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50" s="2">
        <v>44302</v>
      </c>
      <c r="N35150">
        <v>1017156</v>
      </c>
      <c r="O35150" s="1" t="s">
        <v>20953</v>
      </c>
      <c r="P35150" s="1" t="s">
        <v>161</v>
      </c>
      <c r="Q35150" s="1" t="s">
        <v>33</v>
      </c>
      <c r="R35150" s="1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51" s="2">
        <v>44302</v>
      </c>
      <c r="N35151">
        <v>869086</v>
      </c>
      <c r="O35151" s="1" t="s">
        <v>20953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52" s="2">
        <v>44454</v>
      </c>
      <c r="N35152">
        <v>703411</v>
      </c>
      <c r="O35152" s="1" t="s">
        <v>20953</v>
      </c>
      <c r="P35152" s="1" t="s">
        <v>161</v>
      </c>
      <c r="Q35152" s="1" t="s">
        <v>33</v>
      </c>
      <c r="R35152" s="1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53" s="2">
        <v>44452</v>
      </c>
      <c r="N35153">
        <v>1018236</v>
      </c>
      <c r="O35153" s="1" t="s">
        <v>20953</v>
      </c>
      <c r="P35153" s="1" t="s">
        <v>161</v>
      </c>
      <c r="Q35153" s="1" t="s">
        <v>33</v>
      </c>
      <c r="R35153" s="1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54" s="2">
        <v>44389</v>
      </c>
      <c r="N35154">
        <v>685396</v>
      </c>
      <c r="O35154" s="1" t="s">
        <v>20953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55" s="2">
        <v>44513</v>
      </c>
      <c r="N35155">
        <v>959259</v>
      </c>
      <c r="O35155" s="1" t="s">
        <v>20953</v>
      </c>
      <c r="P35155" s="1" t="s">
        <v>161</v>
      </c>
      <c r="Q35155" s="1" t="s">
        <v>33</v>
      </c>
      <c r="R35155" s="1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56" s="2">
        <v>44267</v>
      </c>
      <c r="N35156">
        <v>737604</v>
      </c>
      <c r="O35156" s="1" t="s">
        <v>20953</v>
      </c>
      <c r="P35156" s="1" t="s">
        <v>161</v>
      </c>
      <c r="Q35156" s="1" t="s">
        <v>33</v>
      </c>
      <c r="R35156" s="1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57" s="2">
        <v>44451</v>
      </c>
      <c r="N35157">
        <v>1086810</v>
      </c>
      <c r="O35157" s="1" t="s">
        <v>20953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58" s="2">
        <v>44514</v>
      </c>
      <c r="N35158">
        <v>727662</v>
      </c>
      <c r="O35158" s="1" t="s">
        <v>20953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59" s="2">
        <v>44544</v>
      </c>
      <c r="N35159">
        <v>852394</v>
      </c>
      <c r="O35159" s="1" t="s">
        <v>20953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60" s="2">
        <v>44242</v>
      </c>
      <c r="N35160">
        <v>750348</v>
      </c>
      <c r="O35160" s="1" t="s">
        <v>20953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61" s="2">
        <v>44267</v>
      </c>
      <c r="N35161">
        <v>1277499</v>
      </c>
      <c r="O35161" s="1" t="s">
        <v>20953</v>
      </c>
      <c r="P35161" s="1" t="s">
        <v>161</v>
      </c>
      <c r="Q35161" s="1" t="s">
        <v>33</v>
      </c>
      <c r="R35161" s="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62" s="2">
        <v>44330</v>
      </c>
      <c r="N35162">
        <v>820087</v>
      </c>
      <c r="O35162" s="1" t="s">
        <v>20953</v>
      </c>
      <c r="P35162" s="1" t="s">
        <v>161</v>
      </c>
      <c r="Q35162" s="1" t="s">
        <v>33</v>
      </c>
      <c r="R35162" s="1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63" s="2">
        <v>44513</v>
      </c>
      <c r="N35163">
        <v>1108028</v>
      </c>
      <c r="O35163" s="1" t="s">
        <v>20953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64" s="2">
        <v>44480</v>
      </c>
      <c r="N35164">
        <v>974676</v>
      </c>
      <c r="O35164" s="1" t="s">
        <v>20953</v>
      </c>
      <c r="P35164" s="1" t="s">
        <v>112</v>
      </c>
      <c r="Q35164" s="1" t="s">
        <v>33</v>
      </c>
      <c r="R35164" s="1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65" s="2">
        <v>44269</v>
      </c>
      <c r="N35165">
        <v>984145</v>
      </c>
      <c r="O35165" s="1" t="s">
        <v>20953</v>
      </c>
      <c r="P35165" s="1" t="s">
        <v>141</v>
      </c>
      <c r="Q35165" s="1" t="s">
        <v>33</v>
      </c>
      <c r="R35165" s="1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66" s="2">
        <v>44542</v>
      </c>
      <c r="N35166">
        <v>1024176</v>
      </c>
      <c r="O35166" s="1" t="s">
        <v>20953</v>
      </c>
      <c r="P35166" s="1" t="s">
        <v>112</v>
      </c>
      <c r="Q35166" s="1" t="s">
        <v>33</v>
      </c>
      <c r="R35166" s="1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67" s="2">
        <v>44270</v>
      </c>
      <c r="N35167">
        <v>779939</v>
      </c>
      <c r="O35167" s="1" t="s">
        <v>20953</v>
      </c>
      <c r="P35167" s="1" t="s">
        <v>904</v>
      </c>
      <c r="Q35167" s="1" t="s">
        <v>33</v>
      </c>
      <c r="R35167" s="1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68" s="2">
        <v>44330</v>
      </c>
      <c r="N35168">
        <v>1237694</v>
      </c>
      <c r="O35168" s="1" t="s">
        <v>20953</v>
      </c>
      <c r="P35168" s="1" t="s">
        <v>904</v>
      </c>
      <c r="Q35168" s="1" t="s">
        <v>33</v>
      </c>
      <c r="R35168" s="1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69" s="2">
        <v>44392</v>
      </c>
      <c r="N35169">
        <v>673490</v>
      </c>
      <c r="O35169" s="1" t="s">
        <v>20953</v>
      </c>
      <c r="P35169" s="1" t="s">
        <v>141</v>
      </c>
      <c r="Q35169" s="1" t="s">
        <v>33</v>
      </c>
      <c r="R35169" s="1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70" s="2">
        <v>44451</v>
      </c>
      <c r="N35170">
        <v>969672</v>
      </c>
      <c r="O35170" s="1" t="s">
        <v>20953</v>
      </c>
      <c r="P35170" s="1" t="s">
        <v>141</v>
      </c>
      <c r="Q35170" s="1" t="s">
        <v>33</v>
      </c>
      <c r="R35170" s="1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71" s="2">
        <v>44483</v>
      </c>
      <c r="N35171">
        <v>1224239</v>
      </c>
      <c r="O35171" s="1" t="s">
        <v>20953</v>
      </c>
      <c r="P35171" s="1" t="s">
        <v>904</v>
      </c>
      <c r="Q35171" s="1" t="s">
        <v>33</v>
      </c>
      <c r="R35171" s="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72" s="2">
        <v>44452</v>
      </c>
      <c r="N35172">
        <v>871287</v>
      </c>
      <c r="O35172" s="1" t="s">
        <v>20953</v>
      </c>
      <c r="P35172" s="1" t="s">
        <v>112</v>
      </c>
      <c r="Q35172" s="1" t="s">
        <v>33</v>
      </c>
      <c r="R35172" s="1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73" s="2">
        <v>44360</v>
      </c>
      <c r="N35173">
        <v>849696</v>
      </c>
      <c r="O35173" s="1" t="s">
        <v>20953</v>
      </c>
      <c r="P35173" s="1" t="s">
        <v>141</v>
      </c>
      <c r="Q35173" s="1" t="s">
        <v>33</v>
      </c>
      <c r="R35173" s="1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74" s="2">
        <v>44421</v>
      </c>
      <c r="N35174">
        <v>819369</v>
      </c>
      <c r="O35174" s="1" t="s">
        <v>20953</v>
      </c>
      <c r="P35174" s="1" t="s">
        <v>141</v>
      </c>
      <c r="Q35174" s="1" t="s">
        <v>33</v>
      </c>
      <c r="R35174" s="1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75" s="2">
        <v>44454</v>
      </c>
      <c r="N35175">
        <v>1007536</v>
      </c>
      <c r="O35175" s="1" t="s">
        <v>20953</v>
      </c>
      <c r="P35175" s="1" t="s">
        <v>141</v>
      </c>
      <c r="Q35175" s="1" t="s">
        <v>33</v>
      </c>
      <c r="R35175" s="1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76" s="2">
        <v>44482</v>
      </c>
      <c r="N35176">
        <v>1254563</v>
      </c>
      <c r="O35176" s="1" t="s">
        <v>20953</v>
      </c>
      <c r="P35176" s="1" t="s">
        <v>141</v>
      </c>
      <c r="Q35176" s="1" t="s">
        <v>33</v>
      </c>
      <c r="R35176" s="1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77" s="2">
        <v>44239</v>
      </c>
      <c r="N35177">
        <v>1031139</v>
      </c>
      <c r="O35177" s="1" t="s">
        <v>20953</v>
      </c>
      <c r="P35177" s="1" t="s">
        <v>141</v>
      </c>
      <c r="Q35177" s="1" t="s">
        <v>33</v>
      </c>
      <c r="R35177" s="1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78" s="2">
        <v>44544</v>
      </c>
      <c r="N35178">
        <v>1117501</v>
      </c>
      <c r="O35178" s="1" t="s">
        <v>20953</v>
      </c>
      <c r="P35178" s="1" t="s">
        <v>375</v>
      </c>
      <c r="Q35178" s="1" t="s">
        <v>33</v>
      </c>
      <c r="R35178" s="1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79" s="2">
        <v>44454</v>
      </c>
      <c r="N35179">
        <v>716135</v>
      </c>
      <c r="O35179" s="1" t="s">
        <v>20953</v>
      </c>
      <c r="P35179" s="1" t="s">
        <v>141</v>
      </c>
      <c r="Q35179" s="1" t="s">
        <v>33</v>
      </c>
      <c r="R35179" s="1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80" s="2">
        <v>44240</v>
      </c>
      <c r="N35180">
        <v>1044081</v>
      </c>
      <c r="O35180" s="1" t="s">
        <v>20953</v>
      </c>
      <c r="P35180" s="1" t="s">
        <v>375</v>
      </c>
      <c r="Q35180" s="1" t="s">
        <v>33</v>
      </c>
      <c r="R35180" s="1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81" s="2">
        <v>44422</v>
      </c>
      <c r="N35181">
        <v>924006</v>
      </c>
      <c r="O35181" s="1" t="s">
        <v>20953</v>
      </c>
      <c r="P35181" s="1" t="s">
        <v>112</v>
      </c>
      <c r="Q35181" s="1" t="s">
        <v>33</v>
      </c>
      <c r="R35181" s="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82" s="2">
        <v>44480</v>
      </c>
      <c r="N35182">
        <v>984917</v>
      </c>
      <c r="O35182" s="1" t="s">
        <v>20953</v>
      </c>
      <c r="P35182" s="1" t="s">
        <v>872</v>
      </c>
      <c r="Q35182" s="1" t="s">
        <v>33</v>
      </c>
      <c r="R35182" s="1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83" s="2">
        <v>44302</v>
      </c>
      <c r="N35183">
        <v>872122</v>
      </c>
      <c r="O35183" s="1" t="s">
        <v>20953</v>
      </c>
      <c r="P35183" s="1" t="s">
        <v>893</v>
      </c>
      <c r="Q35183" s="1" t="s">
        <v>33</v>
      </c>
      <c r="R35183" s="1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84" s="2">
        <v>44571</v>
      </c>
      <c r="N35184">
        <v>724175</v>
      </c>
      <c r="O35184" s="1" t="s">
        <v>20953</v>
      </c>
      <c r="P35184" s="1" t="s">
        <v>872</v>
      </c>
      <c r="Q35184" s="1" t="s">
        <v>33</v>
      </c>
      <c r="R35184" s="1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85" s="2">
        <v>44269</v>
      </c>
      <c r="N35185">
        <v>1109212</v>
      </c>
      <c r="O35185" s="1" t="s">
        <v>20953</v>
      </c>
      <c r="P35185" s="1" t="s">
        <v>1143</v>
      </c>
      <c r="Q35185" s="1" t="s">
        <v>33</v>
      </c>
      <c r="R35185" s="1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86" s="2">
        <v>44300</v>
      </c>
      <c r="N35186">
        <v>953226</v>
      </c>
      <c r="O35186" s="1" t="s">
        <v>20953</v>
      </c>
      <c r="P35186" s="1" t="s">
        <v>893</v>
      </c>
      <c r="Q35186" s="1" t="s">
        <v>33</v>
      </c>
      <c r="R35186" s="1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87" s="2">
        <v>44515</v>
      </c>
      <c r="N35187">
        <v>955801</v>
      </c>
      <c r="O35187" s="1" t="s">
        <v>20953</v>
      </c>
      <c r="P35187" s="1" t="s">
        <v>614</v>
      </c>
      <c r="Q35187" s="1" t="s">
        <v>33</v>
      </c>
      <c r="R35187" s="1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88" s="2">
        <v>44329</v>
      </c>
      <c r="N35188">
        <v>1285971</v>
      </c>
      <c r="O35188" s="1" t="s">
        <v>20953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89" s="2">
        <v>44423</v>
      </c>
      <c r="N35189">
        <v>686896</v>
      </c>
      <c r="O35189" s="1" t="s">
        <v>20953</v>
      </c>
      <c r="P35189" s="1" t="s">
        <v>872</v>
      </c>
      <c r="Q35189" s="1" t="s">
        <v>33</v>
      </c>
      <c r="R35189" s="1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90" s="2">
        <v>44268</v>
      </c>
      <c r="N35190">
        <v>1109242</v>
      </c>
      <c r="O35190" s="1" t="s">
        <v>20953</v>
      </c>
      <c r="P35190" s="1" t="s">
        <v>614</v>
      </c>
      <c r="Q35190" s="1" t="s">
        <v>33</v>
      </c>
      <c r="R35190" s="1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91" s="2">
        <v>44239</v>
      </c>
      <c r="N35191">
        <v>1006810</v>
      </c>
      <c r="O35191" s="1" t="s">
        <v>20953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92" s="2">
        <v>44392</v>
      </c>
      <c r="N35192">
        <v>670777</v>
      </c>
      <c r="O35192" s="1" t="s">
        <v>20953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93" s="2">
        <v>44301</v>
      </c>
      <c r="N35193">
        <v>1058955</v>
      </c>
      <c r="O35193" s="1" t="s">
        <v>20953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94" s="2">
        <v>44300</v>
      </c>
      <c r="N35194">
        <v>881345</v>
      </c>
      <c r="O35194" s="1" t="s">
        <v>20953</v>
      </c>
      <c r="P35194" s="1" t="s">
        <v>1143</v>
      </c>
      <c r="Q35194" s="1" t="s">
        <v>33</v>
      </c>
      <c r="R35194" s="1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95" s="2">
        <v>44328</v>
      </c>
      <c r="N35195">
        <v>723559</v>
      </c>
      <c r="O35195" s="1" t="s">
        <v>20953</v>
      </c>
      <c r="P35195" s="1" t="s">
        <v>893</v>
      </c>
      <c r="Q35195" s="1" t="s">
        <v>33</v>
      </c>
      <c r="R35195" s="1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96" s="2">
        <v>44269</v>
      </c>
      <c r="N35196">
        <v>746803</v>
      </c>
      <c r="O35196" s="1" t="s">
        <v>20953</v>
      </c>
      <c r="P35196" s="1" t="s">
        <v>893</v>
      </c>
      <c r="Q35196" s="1" t="s">
        <v>33</v>
      </c>
      <c r="R35196" s="1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97" s="2">
        <v>44484</v>
      </c>
      <c r="N35197">
        <v>739121</v>
      </c>
      <c r="O35197" s="1" t="s">
        <v>20953</v>
      </c>
      <c r="P35197" s="1" t="s">
        <v>872</v>
      </c>
      <c r="Q35197" s="1" t="s">
        <v>33</v>
      </c>
      <c r="R35197" s="1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98" s="2">
        <v>44328</v>
      </c>
      <c r="N35198">
        <v>1038436</v>
      </c>
      <c r="O35198" s="1" t="s">
        <v>20953</v>
      </c>
      <c r="P35198" s="1" t="s">
        <v>872</v>
      </c>
      <c r="Q35198" s="1" t="s">
        <v>33</v>
      </c>
      <c r="R35198" s="1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99" s="2">
        <v>44452</v>
      </c>
      <c r="N35199">
        <v>1106869</v>
      </c>
      <c r="O35199" s="1" t="s">
        <v>20953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00" s="2">
        <v>44240</v>
      </c>
      <c r="N35200">
        <v>1018827</v>
      </c>
      <c r="O35200" s="1" t="s">
        <v>20953</v>
      </c>
      <c r="P35200" s="1" t="s">
        <v>1143</v>
      </c>
      <c r="Q35200" s="1" t="s">
        <v>33</v>
      </c>
      <c r="R35200" s="1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01" s="2">
        <v>44300</v>
      </c>
      <c r="N35201">
        <v>721832</v>
      </c>
      <c r="O35201" s="1" t="s">
        <v>20953</v>
      </c>
      <c r="P35201" s="1" t="s">
        <v>1241</v>
      </c>
      <c r="Q35201" s="1" t="s">
        <v>33</v>
      </c>
      <c r="R35201" s="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02" s="2">
        <v>44422</v>
      </c>
      <c r="N35202">
        <v>771951</v>
      </c>
      <c r="O35202" s="1" t="s">
        <v>20953</v>
      </c>
      <c r="P35202" s="1" t="s">
        <v>619</v>
      </c>
      <c r="Q35202" s="1" t="s">
        <v>33</v>
      </c>
      <c r="R35202" s="1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03" s="2">
        <v>44450</v>
      </c>
      <c r="N35203">
        <v>887150</v>
      </c>
      <c r="O35203" s="1" t="s">
        <v>20953</v>
      </c>
      <c r="P35203" s="1" t="s">
        <v>1388</v>
      </c>
      <c r="Q35203" s="1" t="s">
        <v>33</v>
      </c>
      <c r="R35203" s="1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04" s="2">
        <v>44299</v>
      </c>
      <c r="N35204">
        <v>857419</v>
      </c>
      <c r="O35204" s="1" t="s">
        <v>20953</v>
      </c>
      <c r="P35204" s="1" t="s">
        <v>619</v>
      </c>
      <c r="Q35204" s="1" t="s">
        <v>33</v>
      </c>
      <c r="R35204" s="1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05" s="2">
        <v>44511</v>
      </c>
      <c r="N35205">
        <v>924903</v>
      </c>
      <c r="O35205" s="1" t="s">
        <v>20953</v>
      </c>
      <c r="P35205" s="1" t="s">
        <v>1241</v>
      </c>
      <c r="Q35205" s="1" t="s">
        <v>33</v>
      </c>
      <c r="R35205" s="1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06" s="2">
        <v>44545</v>
      </c>
      <c r="N35206">
        <v>926862</v>
      </c>
      <c r="O35206" s="1" t="s">
        <v>20953</v>
      </c>
      <c r="P35206" s="1" t="s">
        <v>1241</v>
      </c>
      <c r="Q35206" s="1" t="s">
        <v>33</v>
      </c>
      <c r="R35206" s="1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07" s="2">
        <v>44359</v>
      </c>
      <c r="N35207">
        <v>1040370</v>
      </c>
      <c r="O35207" s="1" t="s">
        <v>20953</v>
      </c>
      <c r="P35207" s="1" t="s">
        <v>1685</v>
      </c>
      <c r="Q35207" s="1" t="s">
        <v>33</v>
      </c>
      <c r="R35207" s="1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08" s="2">
        <v>44298</v>
      </c>
      <c r="N35208">
        <v>971087</v>
      </c>
      <c r="O35208" s="1" t="s">
        <v>20953</v>
      </c>
      <c r="P35208" s="1" t="s">
        <v>1459</v>
      </c>
      <c r="Q35208" s="1" t="s">
        <v>33</v>
      </c>
      <c r="R35208" s="1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09" s="2">
        <v>44541</v>
      </c>
      <c r="N35209">
        <v>770957</v>
      </c>
      <c r="O35209" s="1" t="s">
        <v>20953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10" s="2">
        <v>44544</v>
      </c>
      <c r="N35210">
        <v>986042</v>
      </c>
      <c r="O35210" s="1" t="s">
        <v>20953</v>
      </c>
      <c r="P35210" s="1" t="s">
        <v>375</v>
      </c>
      <c r="Q35210" s="1" t="s">
        <v>33</v>
      </c>
      <c r="R35210" s="1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11" s="2">
        <v>44327</v>
      </c>
      <c r="N35211">
        <v>698821</v>
      </c>
      <c r="O35211" s="1" t="s">
        <v>20953</v>
      </c>
      <c r="P35211" s="1" t="s">
        <v>141</v>
      </c>
      <c r="Q35211" s="1" t="s">
        <v>33</v>
      </c>
      <c r="R35211" s="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12" s="2">
        <v>44392</v>
      </c>
      <c r="N35212">
        <v>669523</v>
      </c>
      <c r="O35212" s="1" t="s">
        <v>20953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13" s="2">
        <v>44302</v>
      </c>
      <c r="N35213">
        <v>885089</v>
      </c>
      <c r="O35213" s="1" t="s">
        <v>20953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14" s="2">
        <v>44267</v>
      </c>
      <c r="N35214">
        <v>901226</v>
      </c>
      <c r="O35214" s="1" t="s">
        <v>20953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15" s="2">
        <v>44541</v>
      </c>
      <c r="N35215">
        <v>805961</v>
      </c>
      <c r="O35215" s="1" t="s">
        <v>20953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16" s="2">
        <v>44545</v>
      </c>
      <c r="N35216">
        <v>972769</v>
      </c>
      <c r="O35216" s="1" t="s">
        <v>20953</v>
      </c>
      <c r="P35216" s="1" t="s">
        <v>161</v>
      </c>
      <c r="Q35216" s="1" t="s">
        <v>33</v>
      </c>
      <c r="R35216" s="1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17" s="2">
        <v>44299</v>
      </c>
      <c r="N35217">
        <v>1283810</v>
      </c>
      <c r="O35217" s="1" t="s">
        <v>20953</v>
      </c>
      <c r="P35217" s="1" t="s">
        <v>375</v>
      </c>
      <c r="Q35217" s="1" t="s">
        <v>33</v>
      </c>
      <c r="R35217" s="1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18" s="2">
        <v>44300</v>
      </c>
      <c r="N35218">
        <v>932608</v>
      </c>
      <c r="O35218" s="1" t="s">
        <v>20953</v>
      </c>
      <c r="P35218" s="1" t="s">
        <v>904</v>
      </c>
      <c r="Q35218" s="1" t="s">
        <v>33</v>
      </c>
      <c r="R35218" s="1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19" s="2">
        <v>44480</v>
      </c>
      <c r="N35219">
        <v>701778</v>
      </c>
      <c r="O35219" s="1" t="s">
        <v>20953</v>
      </c>
      <c r="P35219" s="1" t="s">
        <v>614</v>
      </c>
      <c r="Q35219" s="1" t="s">
        <v>33</v>
      </c>
      <c r="R35219" s="1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20" s="2">
        <v>44545</v>
      </c>
      <c r="N35220">
        <v>1104235</v>
      </c>
      <c r="O35220" s="1" t="s">
        <v>20953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21" s="2">
        <v>44270</v>
      </c>
      <c r="N35221">
        <v>824066</v>
      </c>
      <c r="O35221" s="1" t="s">
        <v>20953</v>
      </c>
      <c r="P35221" s="1" t="s">
        <v>614</v>
      </c>
      <c r="Q35221" s="1" t="s">
        <v>33</v>
      </c>
      <c r="R35221" s="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22" s="2">
        <v>44514</v>
      </c>
      <c r="N35222">
        <v>967934</v>
      </c>
      <c r="O35222" s="1" t="s">
        <v>20953</v>
      </c>
      <c r="P35222" s="1" t="s">
        <v>893</v>
      </c>
      <c r="Q35222" s="1" t="s">
        <v>33</v>
      </c>
      <c r="R35222" s="1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23" s="2">
        <v>44422</v>
      </c>
      <c r="N35223">
        <v>667822</v>
      </c>
      <c r="O35223" s="1" t="s">
        <v>20953</v>
      </c>
      <c r="P35223" s="1" t="s">
        <v>619</v>
      </c>
      <c r="Q35223" s="1" t="s">
        <v>33</v>
      </c>
      <c r="R35223" s="1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24" s="2">
        <v>44573</v>
      </c>
      <c r="N35224">
        <v>1253791</v>
      </c>
      <c r="O35224" s="1" t="s">
        <v>20953</v>
      </c>
      <c r="P35224" s="1" t="s">
        <v>619</v>
      </c>
      <c r="Q35224" s="1" t="s">
        <v>33</v>
      </c>
      <c r="R35224" s="1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25" s="2">
        <v>44328</v>
      </c>
      <c r="N35225">
        <v>1232229</v>
      </c>
      <c r="O35225" s="1" t="s">
        <v>20953</v>
      </c>
      <c r="P35225" s="1" t="s">
        <v>1388</v>
      </c>
      <c r="Q35225" s="1" t="s">
        <v>33</v>
      </c>
      <c r="R35225" s="1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26" s="2">
        <v>44243</v>
      </c>
      <c r="N35226">
        <v>812324</v>
      </c>
      <c r="O35226" s="1" t="s">
        <v>20953</v>
      </c>
      <c r="P35226" s="1" t="s">
        <v>1388</v>
      </c>
      <c r="Q35226" s="1" t="s">
        <v>33</v>
      </c>
      <c r="R35226" s="1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27" s="2">
        <v>44545</v>
      </c>
      <c r="N35227">
        <v>1027712</v>
      </c>
      <c r="O35227" s="1" t="s">
        <v>20953</v>
      </c>
      <c r="P35227" s="1" t="s">
        <v>3349</v>
      </c>
      <c r="Q35227" s="1" t="s">
        <v>33</v>
      </c>
      <c r="R35227" s="1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28" s="2">
        <v>44575</v>
      </c>
      <c r="N35228">
        <v>902113</v>
      </c>
      <c r="O35228" s="1" t="s">
        <v>20953</v>
      </c>
      <c r="P35228" s="1" t="s">
        <v>893</v>
      </c>
      <c r="Q35228" s="1" t="s">
        <v>33</v>
      </c>
      <c r="R35228" s="1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29" s="2">
        <v>44545</v>
      </c>
      <c r="N35229">
        <v>766998</v>
      </c>
      <c r="O35229" s="1" t="s">
        <v>20953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30" s="2">
        <v>44571</v>
      </c>
      <c r="N35230">
        <v>678232</v>
      </c>
      <c r="O35230" s="1" t="s">
        <v>20953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31" s="2">
        <v>44269</v>
      </c>
      <c r="N35231">
        <v>878730</v>
      </c>
      <c r="O35231" s="1" t="s">
        <v>20953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32" s="2">
        <v>44513</v>
      </c>
      <c r="N35232">
        <v>1093574</v>
      </c>
      <c r="O35232" s="1" t="s">
        <v>20953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33" s="2">
        <v>44451</v>
      </c>
      <c r="N35233">
        <v>985675</v>
      </c>
      <c r="O35233" s="1" t="s">
        <v>20953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34" s="2">
        <v>44513</v>
      </c>
      <c r="N35234">
        <v>1013142</v>
      </c>
      <c r="O35234" s="1" t="s">
        <v>20953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35" s="2">
        <v>44363</v>
      </c>
      <c r="N35235">
        <v>924102</v>
      </c>
      <c r="O35235" s="1" t="s">
        <v>20953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36" s="2">
        <v>44362</v>
      </c>
      <c r="N35236">
        <v>1020727</v>
      </c>
      <c r="O35236" s="1" t="s">
        <v>20953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37" s="2">
        <v>44392</v>
      </c>
      <c r="N35237">
        <v>675369</v>
      </c>
      <c r="O35237" s="1" t="s">
        <v>20953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38" s="2">
        <v>44297</v>
      </c>
      <c r="N35238">
        <v>801140</v>
      </c>
      <c r="O35238" s="1" t="s">
        <v>20953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39" s="2">
        <v>44390</v>
      </c>
      <c r="N35239">
        <v>1209413</v>
      </c>
      <c r="O35239" s="1" t="s">
        <v>20953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40" s="2">
        <v>44329</v>
      </c>
      <c r="N35240">
        <v>817143</v>
      </c>
      <c r="O35240" s="1" t="s">
        <v>20953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41" s="2">
        <v>44332</v>
      </c>
      <c r="N35241">
        <v>898673</v>
      </c>
      <c r="O35241" s="1" t="s">
        <v>20953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42" s="2">
        <v>44572</v>
      </c>
      <c r="N35242">
        <v>998442</v>
      </c>
      <c r="O35242" s="1" t="s">
        <v>20953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43" s="2">
        <v>44423</v>
      </c>
      <c r="N35243">
        <v>704839</v>
      </c>
      <c r="O35243" s="1" t="s">
        <v>20953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44" s="2">
        <v>44484</v>
      </c>
      <c r="N35244">
        <v>785815</v>
      </c>
      <c r="O35244" s="1" t="s">
        <v>20953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45" s="2">
        <v>44513</v>
      </c>
      <c r="N35245">
        <v>1110583</v>
      </c>
      <c r="O35245" s="1" t="s">
        <v>20953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46" s="2">
        <v>44302</v>
      </c>
      <c r="N35246">
        <v>1065196</v>
      </c>
      <c r="O35246" s="1" t="s">
        <v>20953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47" s="2">
        <v>44423</v>
      </c>
      <c r="N35247">
        <v>695711</v>
      </c>
      <c r="O35247" s="1" t="s">
        <v>20953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48" s="2">
        <v>44301</v>
      </c>
      <c r="N35248">
        <v>1053144</v>
      </c>
      <c r="O35248" s="1" t="s">
        <v>20953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49" s="2">
        <v>44419</v>
      </c>
      <c r="N35249">
        <v>754257</v>
      </c>
      <c r="O35249" s="1" t="s">
        <v>20953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50" s="2">
        <v>44298</v>
      </c>
      <c r="N35250">
        <v>743556</v>
      </c>
      <c r="O35250" s="1" t="s">
        <v>20953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51" s="2">
        <v>44391</v>
      </c>
      <c r="N35251">
        <v>1065736</v>
      </c>
      <c r="O35251" s="1" t="s">
        <v>20953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52" s="2">
        <v>44243</v>
      </c>
      <c r="N35252">
        <v>1068739</v>
      </c>
      <c r="O35252" s="1" t="s">
        <v>20953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53" s="2">
        <v>44576</v>
      </c>
      <c r="N35253">
        <v>786965</v>
      </c>
      <c r="O35253" s="1" t="s">
        <v>20953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54" s="2">
        <v>44358</v>
      </c>
      <c r="N35254">
        <v>667160</v>
      </c>
      <c r="O35254" s="1" t="s">
        <v>20953</v>
      </c>
      <c r="P35254" s="1" t="s">
        <v>161</v>
      </c>
      <c r="Q35254" s="1" t="s">
        <v>33</v>
      </c>
      <c r="R35254" s="1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55" s="2">
        <v>44418</v>
      </c>
      <c r="N35255">
        <v>668478</v>
      </c>
      <c r="O35255" s="1" t="s">
        <v>20953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56" s="2">
        <v>44239</v>
      </c>
      <c r="N35256">
        <v>673295</v>
      </c>
      <c r="O35256" s="1" t="s">
        <v>20953</v>
      </c>
      <c r="P35256" s="1" t="s">
        <v>161</v>
      </c>
      <c r="Q35256" s="1" t="s">
        <v>33</v>
      </c>
      <c r="R35256" s="1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57" s="2">
        <v>44545</v>
      </c>
      <c r="N35257">
        <v>784039</v>
      </c>
      <c r="O35257" s="1" t="s">
        <v>20953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58" s="2">
        <v>44542</v>
      </c>
      <c r="N35258">
        <v>685226</v>
      </c>
      <c r="O35258" s="1" t="s">
        <v>20953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59" s="2">
        <v>44363</v>
      </c>
      <c r="N35259">
        <v>922080</v>
      </c>
      <c r="O35259" s="1" t="s">
        <v>20953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60" s="2">
        <v>44302</v>
      </c>
      <c r="N35260">
        <v>855024</v>
      </c>
      <c r="O35260" s="1" t="s">
        <v>20953</v>
      </c>
      <c r="P35260" s="1" t="s">
        <v>161</v>
      </c>
      <c r="Q35260" s="1" t="s">
        <v>33</v>
      </c>
      <c r="R35260" s="1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61" s="2">
        <v>44363</v>
      </c>
      <c r="N35261">
        <v>937373</v>
      </c>
      <c r="O35261" s="1" t="s">
        <v>20953</v>
      </c>
      <c r="P35261" s="1" t="s">
        <v>161</v>
      </c>
      <c r="Q35261" s="1" t="s">
        <v>33</v>
      </c>
      <c r="R35261" s="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62" s="2">
        <v>44270</v>
      </c>
      <c r="N35262">
        <v>896406</v>
      </c>
      <c r="O35262" s="1" t="s">
        <v>20953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63" s="2">
        <v>44454</v>
      </c>
      <c r="N35263">
        <v>720504</v>
      </c>
      <c r="O35263" s="1" t="s">
        <v>20953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64" s="2">
        <v>44268</v>
      </c>
      <c r="N35264">
        <v>1162895</v>
      </c>
      <c r="O35264" s="1" t="s">
        <v>20953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65" s="2">
        <v>44576</v>
      </c>
      <c r="N35265">
        <v>833605</v>
      </c>
      <c r="O35265" s="1" t="s">
        <v>20953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66" s="2">
        <v>44454</v>
      </c>
      <c r="N35266">
        <v>1007500</v>
      </c>
      <c r="O35266" s="1" t="s">
        <v>20953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67" s="2">
        <v>44299</v>
      </c>
      <c r="N35267">
        <v>898917</v>
      </c>
      <c r="O35267" s="1" t="s">
        <v>20953</v>
      </c>
      <c r="P35267" s="1" t="s">
        <v>161</v>
      </c>
      <c r="Q35267" s="1" t="s">
        <v>33</v>
      </c>
      <c r="R35267" s="1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68" s="2">
        <v>44299</v>
      </c>
      <c r="N35268">
        <v>707633</v>
      </c>
      <c r="O35268" s="1" t="s">
        <v>20953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69" s="2">
        <v>44511</v>
      </c>
      <c r="N35269">
        <v>862726</v>
      </c>
      <c r="O35269" s="1" t="s">
        <v>20953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70" s="2">
        <v>44298</v>
      </c>
      <c r="N35270">
        <v>1198008</v>
      </c>
      <c r="O35270" s="1" t="s">
        <v>20953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71" s="2">
        <v>44392</v>
      </c>
      <c r="N35271">
        <v>1239453</v>
      </c>
      <c r="O35271" s="1" t="s">
        <v>20953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72" s="2">
        <v>44271</v>
      </c>
      <c r="N35272">
        <v>845643</v>
      </c>
      <c r="O35272" s="1" t="s">
        <v>20953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73" s="2">
        <v>44267</v>
      </c>
      <c r="N35273">
        <v>862831</v>
      </c>
      <c r="O35273" s="1" t="s">
        <v>20953</v>
      </c>
      <c r="P35273" s="1" t="s">
        <v>375</v>
      </c>
      <c r="Q35273" s="1" t="s">
        <v>33</v>
      </c>
      <c r="R35273" s="1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74" s="2">
        <v>44545</v>
      </c>
      <c r="N35274">
        <v>1058760</v>
      </c>
      <c r="O35274" s="1" t="s">
        <v>20953</v>
      </c>
      <c r="P35274" s="1" t="s">
        <v>904</v>
      </c>
      <c r="Q35274" s="1" t="s">
        <v>33</v>
      </c>
      <c r="R35274" s="1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75" s="2">
        <v>44298</v>
      </c>
      <c r="N35275">
        <v>1004635</v>
      </c>
      <c r="O35275" s="1" t="s">
        <v>20953</v>
      </c>
      <c r="P35275" s="1" t="s">
        <v>112</v>
      </c>
      <c r="Q35275" s="1" t="s">
        <v>33</v>
      </c>
      <c r="R35275" s="1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76" s="2">
        <v>44270</v>
      </c>
      <c r="N35276">
        <v>869191</v>
      </c>
      <c r="O35276" s="1" t="s">
        <v>20953</v>
      </c>
      <c r="P35276" s="1" t="s">
        <v>112</v>
      </c>
      <c r="Q35276" s="1" t="s">
        <v>33</v>
      </c>
      <c r="R35276" s="1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77" s="2">
        <v>44328</v>
      </c>
      <c r="N35277">
        <v>790136</v>
      </c>
      <c r="O35277" s="1" t="s">
        <v>20953</v>
      </c>
      <c r="P35277" s="1" t="s">
        <v>904</v>
      </c>
      <c r="Q35277" s="1" t="s">
        <v>33</v>
      </c>
      <c r="R35277" s="1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78" s="2">
        <v>44450</v>
      </c>
      <c r="N35278">
        <v>813922</v>
      </c>
      <c r="O35278" s="1" t="s">
        <v>20953</v>
      </c>
      <c r="P35278" s="1" t="s">
        <v>375</v>
      </c>
      <c r="Q35278" s="1" t="s">
        <v>33</v>
      </c>
      <c r="R35278" s="1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79" s="2">
        <v>44484</v>
      </c>
      <c r="N35279">
        <v>735153</v>
      </c>
      <c r="O35279" s="1" t="s">
        <v>20953</v>
      </c>
      <c r="P35279" s="1" t="s">
        <v>141</v>
      </c>
      <c r="Q35279" s="1" t="s">
        <v>33</v>
      </c>
      <c r="R35279" s="1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80" s="2">
        <v>44298</v>
      </c>
      <c r="N35280">
        <v>748500</v>
      </c>
      <c r="O35280" s="1" t="s">
        <v>20953</v>
      </c>
      <c r="P35280" s="1" t="s">
        <v>112</v>
      </c>
      <c r="Q35280" s="1" t="s">
        <v>33</v>
      </c>
      <c r="R35280" s="1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81" s="2">
        <v>44331</v>
      </c>
      <c r="N35281">
        <v>1031702</v>
      </c>
      <c r="O35281" s="1" t="s">
        <v>20953</v>
      </c>
      <c r="P35281" s="1" t="s">
        <v>141</v>
      </c>
      <c r="Q35281" s="1" t="s">
        <v>33</v>
      </c>
      <c r="R35281" s="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82" s="2">
        <v>44243</v>
      </c>
      <c r="N35282">
        <v>827042</v>
      </c>
      <c r="O35282" s="1" t="s">
        <v>20953</v>
      </c>
      <c r="P35282" s="1" t="s">
        <v>904</v>
      </c>
      <c r="Q35282" s="1" t="s">
        <v>33</v>
      </c>
      <c r="R35282" s="1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83" s="2">
        <v>44545</v>
      </c>
      <c r="N35283">
        <v>1201228</v>
      </c>
      <c r="O35283" s="1" t="s">
        <v>20953</v>
      </c>
      <c r="P35283" s="1" t="s">
        <v>904</v>
      </c>
      <c r="Q35283" s="1" t="s">
        <v>33</v>
      </c>
      <c r="R35283" s="1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84" s="2">
        <v>44390</v>
      </c>
      <c r="N35284">
        <v>720334</v>
      </c>
      <c r="O35284" s="1" t="s">
        <v>20953</v>
      </c>
      <c r="P35284" s="1" t="s">
        <v>375</v>
      </c>
      <c r="Q35284" s="1" t="s">
        <v>33</v>
      </c>
      <c r="R35284" s="1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85" s="2">
        <v>44545</v>
      </c>
      <c r="N35285">
        <v>1042391</v>
      </c>
      <c r="O35285" s="1" t="s">
        <v>20953</v>
      </c>
      <c r="P35285" s="1" t="s">
        <v>141</v>
      </c>
      <c r="Q35285" s="1" t="s">
        <v>33</v>
      </c>
      <c r="R35285" s="1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86" s="2">
        <v>44543</v>
      </c>
      <c r="N35286">
        <v>999222</v>
      </c>
      <c r="O35286" s="1" t="s">
        <v>20953</v>
      </c>
      <c r="P35286" s="1" t="s">
        <v>112</v>
      </c>
      <c r="Q35286" s="1" t="s">
        <v>33</v>
      </c>
      <c r="R35286" s="1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87" s="2">
        <v>44515</v>
      </c>
      <c r="N35287">
        <v>754873</v>
      </c>
      <c r="O35287" s="1" t="s">
        <v>20953</v>
      </c>
      <c r="P35287" s="1" t="s">
        <v>893</v>
      </c>
      <c r="Q35287" s="1" t="s">
        <v>33</v>
      </c>
      <c r="R35287" s="1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88" s="2">
        <v>44484</v>
      </c>
      <c r="N35288">
        <v>809457</v>
      </c>
      <c r="O35288" s="1" t="s">
        <v>20953</v>
      </c>
      <c r="P35288" s="1" t="s">
        <v>893</v>
      </c>
      <c r="Q35288" s="1" t="s">
        <v>33</v>
      </c>
      <c r="R35288" s="1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89" s="2">
        <v>44392</v>
      </c>
      <c r="N35289">
        <v>674237</v>
      </c>
      <c r="O35289" s="1" t="s">
        <v>20953</v>
      </c>
      <c r="P35289" s="1" t="s">
        <v>872</v>
      </c>
      <c r="Q35289" s="1" t="s">
        <v>33</v>
      </c>
      <c r="R35289" s="1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90" s="2">
        <v>44327</v>
      </c>
      <c r="N35290">
        <v>768998</v>
      </c>
      <c r="O35290" s="1" t="s">
        <v>20953</v>
      </c>
      <c r="P35290" s="1" t="s">
        <v>1143</v>
      </c>
      <c r="Q35290" s="1" t="s">
        <v>33</v>
      </c>
      <c r="R35290" s="1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91" s="2">
        <v>44423</v>
      </c>
      <c r="N35291">
        <v>696126</v>
      </c>
      <c r="O35291" s="1" t="s">
        <v>20953</v>
      </c>
      <c r="P35291" s="1" t="s">
        <v>872</v>
      </c>
      <c r="Q35291" s="1" t="s">
        <v>33</v>
      </c>
      <c r="R35291" s="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92" s="2">
        <v>44481</v>
      </c>
      <c r="N35292">
        <v>1272830</v>
      </c>
      <c r="O35292" s="1" t="s">
        <v>20953</v>
      </c>
      <c r="P35292" s="1" t="s">
        <v>614</v>
      </c>
      <c r="Q35292" s="1" t="s">
        <v>33</v>
      </c>
      <c r="R35292" s="1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93" s="2">
        <v>44388</v>
      </c>
      <c r="N35293">
        <v>685121</v>
      </c>
      <c r="O35293" s="1" t="s">
        <v>20953</v>
      </c>
      <c r="P35293" s="1" t="s">
        <v>893</v>
      </c>
      <c r="Q35293" s="1" t="s">
        <v>33</v>
      </c>
      <c r="R35293" s="1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94" s="2">
        <v>44545</v>
      </c>
      <c r="N35294">
        <v>782293</v>
      </c>
      <c r="O35294" s="1" t="s">
        <v>20953</v>
      </c>
      <c r="P35294" s="1" t="s">
        <v>1143</v>
      </c>
      <c r="Q35294" s="1" t="s">
        <v>33</v>
      </c>
      <c r="R35294" s="1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95" s="2">
        <v>44267</v>
      </c>
      <c r="N35295">
        <v>730175</v>
      </c>
      <c r="O35295" s="1" t="s">
        <v>20953</v>
      </c>
      <c r="P35295" s="1" t="s">
        <v>1539</v>
      </c>
      <c r="Q35295" s="1" t="s">
        <v>33</v>
      </c>
      <c r="R35295" s="1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96" s="2">
        <v>44419</v>
      </c>
      <c r="N35296">
        <v>779074</v>
      </c>
      <c r="O35296" s="1" t="s">
        <v>20953</v>
      </c>
      <c r="P35296" s="1" t="s">
        <v>1539</v>
      </c>
      <c r="Q35296" s="1" t="s">
        <v>33</v>
      </c>
      <c r="R35296" s="1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97" s="2">
        <v>44271</v>
      </c>
      <c r="N35297">
        <v>1254359</v>
      </c>
      <c r="O35297" s="1" t="s">
        <v>20953</v>
      </c>
      <c r="P35297" s="1" t="s">
        <v>1539</v>
      </c>
      <c r="Q35297" s="1" t="s">
        <v>33</v>
      </c>
      <c r="R35297" s="1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98" s="2">
        <v>44270</v>
      </c>
      <c r="N35298">
        <v>1061794</v>
      </c>
      <c r="O35298" s="1" t="s">
        <v>20953</v>
      </c>
      <c r="P35298" s="1" t="s">
        <v>619</v>
      </c>
      <c r="Q35298" s="1" t="s">
        <v>33</v>
      </c>
      <c r="R35298" s="1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99" s="2">
        <v>44392</v>
      </c>
      <c r="N35299">
        <v>1052537</v>
      </c>
      <c r="O35299" s="1" t="s">
        <v>20953</v>
      </c>
      <c r="P35299" s="1" t="s">
        <v>1388</v>
      </c>
      <c r="Q35299" s="1" t="s">
        <v>33</v>
      </c>
      <c r="R35299" s="1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00" s="2">
        <v>44392</v>
      </c>
      <c r="N35300">
        <v>862714</v>
      </c>
      <c r="O35300" s="1" t="s">
        <v>20953</v>
      </c>
      <c r="P35300" s="1" t="s">
        <v>619</v>
      </c>
      <c r="Q35300" s="1" t="s">
        <v>33</v>
      </c>
      <c r="R35300" s="1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01" s="2">
        <v>44573</v>
      </c>
      <c r="N35301">
        <v>748864</v>
      </c>
      <c r="O35301" s="1" t="s">
        <v>20953</v>
      </c>
      <c r="P35301" s="1" t="s">
        <v>1241</v>
      </c>
      <c r="Q35301" s="1" t="s">
        <v>33</v>
      </c>
      <c r="R35301" s="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02" s="2">
        <v>44392</v>
      </c>
      <c r="N35302">
        <v>913827</v>
      </c>
      <c r="O35302" s="1" t="s">
        <v>20953</v>
      </c>
      <c r="P35302" s="1" t="s">
        <v>619</v>
      </c>
      <c r="Q35302" s="1" t="s">
        <v>33</v>
      </c>
      <c r="R35302" s="1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03" s="2">
        <v>44420</v>
      </c>
      <c r="N35303">
        <v>966952</v>
      </c>
      <c r="O35303" s="1" t="s">
        <v>20953</v>
      </c>
      <c r="P35303" s="1" t="s">
        <v>4182</v>
      </c>
      <c r="Q35303" s="1" t="s">
        <v>33</v>
      </c>
      <c r="R35303" s="1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04" s="2">
        <v>44545</v>
      </c>
      <c r="N35304">
        <v>782125</v>
      </c>
      <c r="O35304" s="1" t="s">
        <v>20953</v>
      </c>
      <c r="P35304" s="1" t="s">
        <v>5574</v>
      </c>
      <c r="Q35304" s="1" t="s">
        <v>33</v>
      </c>
      <c r="R35304" s="1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05" s="2">
        <v>44302</v>
      </c>
      <c r="N35305">
        <v>860161</v>
      </c>
      <c r="O35305" s="1" t="s">
        <v>20953</v>
      </c>
      <c r="P35305" s="1" t="s">
        <v>3349</v>
      </c>
      <c r="Q35305" s="1" t="s">
        <v>33</v>
      </c>
      <c r="R35305" s="1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06" s="2">
        <v>44482</v>
      </c>
      <c r="N35306">
        <v>758666</v>
      </c>
      <c r="O35306" s="1" t="s">
        <v>20953</v>
      </c>
      <c r="P35306" s="1" t="s">
        <v>1258</v>
      </c>
      <c r="Q35306" s="1" t="s">
        <v>33</v>
      </c>
      <c r="R35306" s="1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07" s="2">
        <v>44359</v>
      </c>
      <c r="N35307">
        <v>1237628</v>
      </c>
      <c r="O35307" s="1" t="s">
        <v>20953</v>
      </c>
      <c r="P35307" s="1" t="s">
        <v>904</v>
      </c>
      <c r="Q35307" s="1" t="s">
        <v>33</v>
      </c>
      <c r="R35307" s="1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08" s="2">
        <v>44240</v>
      </c>
      <c r="N35308">
        <v>1049860</v>
      </c>
      <c r="O35308" s="1" t="s">
        <v>20953</v>
      </c>
      <c r="P35308" s="1" t="s">
        <v>141</v>
      </c>
      <c r="Q35308" s="1" t="s">
        <v>33</v>
      </c>
      <c r="R35308" s="1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09" s="2">
        <v>44452</v>
      </c>
      <c r="N35309">
        <v>859925</v>
      </c>
      <c r="O35309" s="1" t="s">
        <v>20953</v>
      </c>
      <c r="P35309" s="1" t="s">
        <v>614</v>
      </c>
      <c r="Q35309" s="1" t="s">
        <v>33</v>
      </c>
      <c r="R35309" s="1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10" s="2">
        <v>44302</v>
      </c>
      <c r="N35310">
        <v>882339</v>
      </c>
      <c r="O35310" s="1" t="s">
        <v>20953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11" s="2">
        <v>44576</v>
      </c>
      <c r="N35311">
        <v>977154</v>
      </c>
      <c r="O35311" s="1" t="s">
        <v>20953</v>
      </c>
      <c r="P35311" s="1" t="s">
        <v>1241</v>
      </c>
      <c r="Q35311" s="1" t="s">
        <v>33</v>
      </c>
      <c r="R35311" s="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12" s="2">
        <v>44242</v>
      </c>
      <c r="N35312">
        <v>1041070</v>
      </c>
      <c r="O35312" s="1" t="s">
        <v>20953</v>
      </c>
      <c r="P35312" s="1" t="s">
        <v>614</v>
      </c>
      <c r="Q35312" s="1" t="s">
        <v>33</v>
      </c>
      <c r="R35312" s="1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13" s="2">
        <v>44243</v>
      </c>
      <c r="N35313">
        <v>953421</v>
      </c>
      <c r="O35313" s="1" t="s">
        <v>20953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14" s="2">
        <v>44242</v>
      </c>
      <c r="N35314">
        <v>1081343</v>
      </c>
      <c r="O35314" s="1" t="s">
        <v>20953</v>
      </c>
      <c r="P35314" s="1" t="s">
        <v>872</v>
      </c>
      <c r="Q35314" s="1" t="s">
        <v>33</v>
      </c>
      <c r="R35314" s="1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15" s="2">
        <v>44363</v>
      </c>
      <c r="N35315">
        <v>1086704</v>
      </c>
      <c r="O35315" s="1" t="s">
        <v>20953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16" s="2">
        <v>44363</v>
      </c>
      <c r="N35316">
        <v>995039</v>
      </c>
      <c r="O35316" s="1" t="s">
        <v>20953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17" s="2">
        <v>44332</v>
      </c>
      <c r="N35317">
        <v>946397</v>
      </c>
      <c r="O35317" s="1" t="s">
        <v>20953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18" s="2">
        <v>44363</v>
      </c>
      <c r="N35318">
        <v>1082063</v>
      </c>
      <c r="O35318" s="1" t="s">
        <v>20953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19" s="2">
        <v>44363</v>
      </c>
      <c r="N35319">
        <v>1195199</v>
      </c>
      <c r="O35319" s="1" t="s">
        <v>20953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20" s="2">
        <v>44363</v>
      </c>
      <c r="N35320">
        <v>1088780</v>
      </c>
      <c r="O35320" s="1" t="s">
        <v>20953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21" s="2">
        <v>44363</v>
      </c>
      <c r="N35321">
        <v>1074952</v>
      </c>
      <c r="O35321" s="1" t="s">
        <v>20953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22" s="2">
        <v>44363</v>
      </c>
      <c r="N35322">
        <v>1055229</v>
      </c>
      <c r="O35322" s="1" t="s">
        <v>20953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23" s="2">
        <v>44363</v>
      </c>
      <c r="N35323">
        <v>1271519</v>
      </c>
      <c r="O35323" s="1" t="s">
        <v>20953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24" s="2">
        <v>44363</v>
      </c>
      <c r="N35324">
        <v>1051100</v>
      </c>
      <c r="O35324" s="1" t="s">
        <v>20953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25" s="2">
        <v>44363</v>
      </c>
      <c r="N35325">
        <v>1029309</v>
      </c>
      <c r="O35325" s="1" t="s">
        <v>20953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26" s="2">
        <v>44363</v>
      </c>
      <c r="N35326">
        <v>1075632</v>
      </c>
      <c r="O35326" s="1" t="s">
        <v>20953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27" s="2">
        <v>44363</v>
      </c>
      <c r="N35327">
        <v>1047625</v>
      </c>
      <c r="O35327" s="1" t="s">
        <v>20953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28" s="2">
        <v>44363</v>
      </c>
      <c r="N35328">
        <v>1189462</v>
      </c>
      <c r="O35328" s="1" t="s">
        <v>20953</v>
      </c>
      <c r="P35328" s="1" t="s">
        <v>112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29" s="2">
        <v>44363</v>
      </c>
      <c r="N35329">
        <v>1250595</v>
      </c>
      <c r="O35329" s="1" t="s">
        <v>20953</v>
      </c>
      <c r="P35329" s="1" t="s">
        <v>872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30" s="2">
        <v>44363</v>
      </c>
      <c r="N35330">
        <v>1007624</v>
      </c>
      <c r="O35330" s="1" t="s">
        <v>20953</v>
      </c>
      <c r="P35330" s="1" t="s">
        <v>1143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31" s="2">
        <v>44363</v>
      </c>
      <c r="N35331">
        <v>1032474</v>
      </c>
      <c r="O35331" s="1" t="s">
        <v>20953</v>
      </c>
      <c r="P35331" s="1" t="s">
        <v>614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32" s="2">
        <v>44363</v>
      </c>
      <c r="N35332">
        <v>1212928</v>
      </c>
      <c r="O35332" s="1" t="s">
        <v>20953</v>
      </c>
      <c r="P35332" s="1" t="s">
        <v>619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33" s="2">
        <v>44363</v>
      </c>
      <c r="N35333">
        <v>969696</v>
      </c>
      <c r="O35333" s="1" t="s">
        <v>20953</v>
      </c>
      <c r="P35333" s="1" t="s">
        <v>904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34" s="2">
        <v>44363</v>
      </c>
      <c r="N35334">
        <v>1098410</v>
      </c>
      <c r="O35334" s="1" t="s">
        <v>20953</v>
      </c>
      <c r="P35334" s="1" t="s">
        <v>141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35" s="2">
        <v>44363</v>
      </c>
      <c r="N35335">
        <v>1036700</v>
      </c>
      <c r="O35335" s="1" t="s">
        <v>20953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36" s="2">
        <v>44363</v>
      </c>
      <c r="N35336">
        <v>1106736</v>
      </c>
      <c r="O35336" s="1" t="s">
        <v>20953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37" s="2">
        <v>44363</v>
      </c>
      <c r="N35337">
        <v>959692</v>
      </c>
      <c r="O35337" s="1" t="s">
        <v>20953</v>
      </c>
      <c r="P35337" s="1" t="s">
        <v>161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38" s="2">
        <v>44363</v>
      </c>
      <c r="N35338">
        <v>1064934</v>
      </c>
      <c r="O35338" s="1" t="s">
        <v>20953</v>
      </c>
      <c r="P35338" s="1" t="s">
        <v>161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39" s="2">
        <v>44363</v>
      </c>
      <c r="N35339">
        <v>972070</v>
      </c>
      <c r="O35339" s="1" t="s">
        <v>20953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40" s="2">
        <v>44363</v>
      </c>
      <c r="N35340">
        <v>948846</v>
      </c>
      <c r="O35340" s="1" t="s">
        <v>20953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41" s="2">
        <v>44332</v>
      </c>
      <c r="N35341">
        <v>1251375</v>
      </c>
      <c r="O35341" s="1" t="s">
        <v>20953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42" s="2">
        <v>44363</v>
      </c>
      <c r="N35342">
        <v>1192168</v>
      </c>
      <c r="O35342" s="1" t="s">
        <v>20953</v>
      </c>
      <c r="P35342" s="1" t="s">
        <v>141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43" s="2">
        <v>44363</v>
      </c>
      <c r="N35343">
        <v>1012908</v>
      </c>
      <c r="O35343" s="1" t="s">
        <v>20953</v>
      </c>
      <c r="P35343" s="1" t="s">
        <v>141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44" s="2">
        <v>44363</v>
      </c>
      <c r="N35344">
        <v>981469</v>
      </c>
      <c r="O35344" s="1" t="s">
        <v>20953</v>
      </c>
      <c r="P35344" s="1" t="s">
        <v>375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45" s="2">
        <v>44363</v>
      </c>
      <c r="N35345">
        <v>1064485</v>
      </c>
      <c r="O35345" s="1" t="s">
        <v>20953</v>
      </c>
      <c r="P35345" s="1" t="s">
        <v>141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46" s="2">
        <v>44363</v>
      </c>
      <c r="N35346">
        <v>1191970</v>
      </c>
      <c r="O35346" s="1" t="s">
        <v>20953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47" s="2">
        <v>44363</v>
      </c>
      <c r="N35347">
        <v>1054612</v>
      </c>
      <c r="O35347" s="1" t="s">
        <v>20953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48" s="2">
        <v>44363</v>
      </c>
      <c r="N35348">
        <v>1262315</v>
      </c>
      <c r="O35348" s="1" t="s">
        <v>20953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49" s="2">
        <v>44363</v>
      </c>
      <c r="N35349">
        <v>1229633</v>
      </c>
      <c r="O35349" s="1" t="s">
        <v>20953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50" s="2">
        <v>44363</v>
      </c>
      <c r="N35350">
        <v>1091463</v>
      </c>
      <c r="O35350" s="1" t="s">
        <v>20953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51" s="2">
        <v>44363</v>
      </c>
      <c r="N35351">
        <v>1233131</v>
      </c>
      <c r="O35351" s="1" t="s">
        <v>20953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52" s="2">
        <v>44363</v>
      </c>
      <c r="N35352">
        <v>1229160</v>
      </c>
      <c r="O35352" s="1" t="s">
        <v>20953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53" s="2">
        <v>44363</v>
      </c>
      <c r="N35353">
        <v>1235076</v>
      </c>
      <c r="O35353" s="1" t="s">
        <v>20953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54" s="2">
        <v>44363</v>
      </c>
      <c r="N35354">
        <v>1105821</v>
      </c>
      <c r="O35354" s="1" t="s">
        <v>20953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55" s="2">
        <v>44363</v>
      </c>
      <c r="N35355">
        <v>1264430</v>
      </c>
      <c r="O35355" s="1" t="s">
        <v>20953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56" s="2">
        <v>44363</v>
      </c>
      <c r="N35356">
        <v>1090906</v>
      </c>
      <c r="O35356" s="1" t="s">
        <v>20953</v>
      </c>
      <c r="P35356" s="1" t="s">
        <v>904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57" s="2">
        <v>44363</v>
      </c>
      <c r="N35357">
        <v>1076639</v>
      </c>
      <c r="O35357" s="1" t="s">
        <v>20953</v>
      </c>
      <c r="P35357" s="1" t="s">
        <v>141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58" s="2">
        <v>44363</v>
      </c>
      <c r="N35358">
        <v>1203339</v>
      </c>
      <c r="O35358" s="1" t="s">
        <v>20953</v>
      </c>
      <c r="P35358" s="1" t="s">
        <v>112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59" s="2">
        <v>44363</v>
      </c>
      <c r="N35359">
        <v>1233840</v>
      </c>
      <c r="O35359" s="1" t="s">
        <v>20953</v>
      </c>
      <c r="P35359" s="1" t="s">
        <v>375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60" s="2">
        <v>44363</v>
      </c>
      <c r="N35360">
        <v>1109729</v>
      </c>
      <c r="O35360" s="1" t="s">
        <v>20953</v>
      </c>
      <c r="P35360" s="1" t="s">
        <v>141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61" s="2">
        <v>44363</v>
      </c>
      <c r="N35361">
        <v>1216871</v>
      </c>
      <c r="O35361" s="1" t="s">
        <v>20953</v>
      </c>
      <c r="P35361" s="1" t="s">
        <v>904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62" s="2">
        <v>44363</v>
      </c>
      <c r="N35362">
        <v>1239475</v>
      </c>
      <c r="O35362" s="1" t="s">
        <v>20953</v>
      </c>
      <c r="P35362" s="1" t="s">
        <v>893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63" s="2">
        <v>44363</v>
      </c>
      <c r="N35363">
        <v>1194335</v>
      </c>
      <c r="O35363" s="1" t="s">
        <v>20953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64" s="2">
        <v>44363</v>
      </c>
      <c r="N35364">
        <v>1022256</v>
      </c>
      <c r="O35364" s="1" t="s">
        <v>20953</v>
      </c>
      <c r="P35364" s="1" t="s">
        <v>614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65" s="2">
        <v>44363</v>
      </c>
      <c r="N35365">
        <v>1055287</v>
      </c>
      <c r="O35365" s="1" t="s">
        <v>20953</v>
      </c>
      <c r="P35365" s="1" t="s">
        <v>1241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66" s="2">
        <v>44363</v>
      </c>
      <c r="N35366">
        <v>1066170</v>
      </c>
      <c r="O35366" s="1" t="s">
        <v>20953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67" s="2">
        <v>44363</v>
      </c>
      <c r="N35367">
        <v>1069939</v>
      </c>
      <c r="O35367" s="1" t="s">
        <v>20953</v>
      </c>
      <c r="P35367" s="1" t="s">
        <v>112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68" s="2">
        <v>44363</v>
      </c>
      <c r="N35368">
        <v>1223452</v>
      </c>
      <c r="O35368" s="1" t="s">
        <v>20953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69" s="2">
        <v>44363</v>
      </c>
      <c r="N35369">
        <v>1083035</v>
      </c>
      <c r="O35369" s="1" t="s">
        <v>20953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70" s="2">
        <v>44363</v>
      </c>
      <c r="N35370">
        <v>1242686</v>
      </c>
      <c r="O35370" s="1" t="s">
        <v>20953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71" s="2">
        <v>44363</v>
      </c>
      <c r="N35371">
        <v>1040389</v>
      </c>
      <c r="O35371" s="1" t="s">
        <v>20953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72" s="2">
        <v>44363</v>
      </c>
      <c r="N35372">
        <v>1029283</v>
      </c>
      <c r="O35372" s="1" t="s">
        <v>20953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73" s="2">
        <v>44363</v>
      </c>
      <c r="N35373">
        <v>1038914</v>
      </c>
      <c r="O35373" s="1" t="s">
        <v>20953</v>
      </c>
      <c r="P35373" s="1" t="s">
        <v>141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74" s="2">
        <v>44363</v>
      </c>
      <c r="N35374">
        <v>1040246</v>
      </c>
      <c r="O35374" s="1" t="s">
        <v>20953</v>
      </c>
      <c r="P35374" s="1" t="s">
        <v>112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75" s="2">
        <v>44363</v>
      </c>
      <c r="N35375">
        <v>975225</v>
      </c>
      <c r="O35375" s="1" t="s">
        <v>20953</v>
      </c>
      <c r="P35375" s="1" t="s">
        <v>375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76" s="2">
        <v>44363</v>
      </c>
      <c r="N35376">
        <v>1035522</v>
      </c>
      <c r="O35376" s="1" t="s">
        <v>20953</v>
      </c>
      <c r="P35376" s="1" t="s">
        <v>141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77" s="2">
        <v>44363</v>
      </c>
      <c r="N35377">
        <v>945415</v>
      </c>
      <c r="O35377" s="1" t="s">
        <v>20953</v>
      </c>
      <c r="P35377" s="1" t="s">
        <v>904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78" s="2">
        <v>44363</v>
      </c>
      <c r="N35378">
        <v>1053861</v>
      </c>
      <c r="O35378" s="1" t="s">
        <v>20953</v>
      </c>
      <c r="P35378" s="1" t="s">
        <v>893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79" s="2">
        <v>44363</v>
      </c>
      <c r="N35379">
        <v>1068974</v>
      </c>
      <c r="O35379" s="1" t="s">
        <v>20953</v>
      </c>
      <c r="P35379" s="1" t="s">
        <v>619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80" s="2">
        <v>44363</v>
      </c>
      <c r="N35380">
        <v>1189185</v>
      </c>
      <c r="O35380" s="1" t="s">
        <v>20953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81" s="2">
        <v>44363</v>
      </c>
      <c r="N35381">
        <v>1039308</v>
      </c>
      <c r="O35381" s="1" t="s">
        <v>20953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82" s="2">
        <v>44363</v>
      </c>
      <c r="N35382">
        <v>1077716</v>
      </c>
      <c r="O35382" s="1" t="s">
        <v>20953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83" s="2">
        <v>44363</v>
      </c>
      <c r="N35383">
        <v>1201533</v>
      </c>
      <c r="O35383" s="1" t="s">
        <v>20953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84" s="2">
        <v>44363</v>
      </c>
      <c r="N35384">
        <v>1187971</v>
      </c>
      <c r="O35384" s="1" t="s">
        <v>20953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85" s="2">
        <v>44363</v>
      </c>
      <c r="N35385">
        <v>1100193</v>
      </c>
      <c r="O35385" s="1" t="s">
        <v>20953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86" s="2">
        <v>44363</v>
      </c>
      <c r="N35386">
        <v>1286072</v>
      </c>
      <c r="O35386" s="1" t="s">
        <v>20953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87" s="2">
        <v>44363</v>
      </c>
      <c r="N35387">
        <v>1103059</v>
      </c>
      <c r="O35387" s="1" t="s">
        <v>20953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88" s="2">
        <v>44363</v>
      </c>
      <c r="N35388">
        <v>1195729</v>
      </c>
      <c r="O35388" s="1" t="s">
        <v>20953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89" s="2">
        <v>44363</v>
      </c>
      <c r="N35389">
        <v>1047858</v>
      </c>
      <c r="O35389" s="1" t="s">
        <v>20953</v>
      </c>
      <c r="P35389" s="1" t="s">
        <v>161</v>
      </c>
      <c r="Q35389" s="1" t="s">
        <v>33</v>
      </c>
      <c r="R35389" s="1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90" s="2">
        <v>44363</v>
      </c>
      <c r="N35390">
        <v>1097771</v>
      </c>
      <c r="O35390" s="1" t="s">
        <v>20953</v>
      </c>
      <c r="P35390" s="1" t="s">
        <v>161</v>
      </c>
      <c r="Q35390" s="1" t="s">
        <v>33</v>
      </c>
      <c r="R35390" s="1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91" s="2">
        <v>44363</v>
      </c>
      <c r="N35391">
        <v>1099287</v>
      </c>
      <c r="O35391" s="1" t="s">
        <v>20953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92" s="2">
        <v>44363</v>
      </c>
      <c r="N35392">
        <v>1062458</v>
      </c>
      <c r="O35392" s="1" t="s">
        <v>20953</v>
      </c>
      <c r="P35392" s="1" t="s">
        <v>161</v>
      </c>
      <c r="Q35392" s="1" t="s">
        <v>33</v>
      </c>
      <c r="R35392" s="1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93" s="2">
        <v>44363</v>
      </c>
      <c r="N35393">
        <v>1202835</v>
      </c>
      <c r="O35393" s="1" t="s">
        <v>20953</v>
      </c>
      <c r="P35393" s="1" t="s">
        <v>904</v>
      </c>
      <c r="Q35393" s="1" t="s">
        <v>33</v>
      </c>
      <c r="R35393" s="1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94" s="2">
        <v>44363</v>
      </c>
      <c r="N35394">
        <v>1272984</v>
      </c>
      <c r="O35394" s="1" t="s">
        <v>20953</v>
      </c>
      <c r="P35394" s="1" t="s">
        <v>904</v>
      </c>
      <c r="Q35394" s="1" t="s">
        <v>33</v>
      </c>
      <c r="R35394" s="1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95" s="2">
        <v>44363</v>
      </c>
      <c r="N35395">
        <v>1224708</v>
      </c>
      <c r="O35395" s="1" t="s">
        <v>20953</v>
      </c>
      <c r="P35395" s="1" t="s">
        <v>1143</v>
      </c>
      <c r="Q35395" s="1" t="s">
        <v>33</v>
      </c>
      <c r="R35395" s="1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96" s="2">
        <v>44363</v>
      </c>
      <c r="N35396">
        <v>1242126</v>
      </c>
      <c r="O35396" s="1" t="s">
        <v>20953</v>
      </c>
      <c r="P35396" s="1" t="s">
        <v>893</v>
      </c>
      <c r="Q35396" s="1" t="s">
        <v>33</v>
      </c>
      <c r="R35396" s="1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97" s="2">
        <v>44363</v>
      </c>
      <c r="N35397">
        <v>1257244</v>
      </c>
      <c r="O35397" s="1" t="s">
        <v>20953</v>
      </c>
      <c r="P35397" s="1" t="s">
        <v>1143</v>
      </c>
      <c r="Q35397" s="1" t="s">
        <v>33</v>
      </c>
      <c r="R35397" s="1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98" s="2">
        <v>44363</v>
      </c>
      <c r="N35398">
        <v>1258262</v>
      </c>
      <c r="O35398" s="1" t="s">
        <v>20953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99" s="2">
        <v>44363</v>
      </c>
      <c r="N35399">
        <v>1195434</v>
      </c>
      <c r="O35399" s="1" t="s">
        <v>20953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00" s="2">
        <v>44363</v>
      </c>
      <c r="N35400">
        <v>1254565</v>
      </c>
      <c r="O35400" s="1" t="s">
        <v>20953</v>
      </c>
      <c r="P35400" s="1" t="s">
        <v>1241</v>
      </c>
      <c r="Q35400" s="1" t="s">
        <v>33</v>
      </c>
      <c r="R35400" s="1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01" s="2">
        <v>44363</v>
      </c>
      <c r="N35401">
        <v>1024359</v>
      </c>
      <c r="O35401" s="1" t="s">
        <v>20953</v>
      </c>
      <c r="P35401" s="1" t="s">
        <v>1241</v>
      </c>
      <c r="Q35401" s="1" t="s">
        <v>33</v>
      </c>
      <c r="R35401" s="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02" s="2">
        <v>44363</v>
      </c>
      <c r="N35402">
        <v>982454</v>
      </c>
      <c r="O35402" s="1" t="s">
        <v>20953</v>
      </c>
      <c r="P35402" s="1" t="s">
        <v>1539</v>
      </c>
      <c r="Q35402" s="1" t="s">
        <v>33</v>
      </c>
      <c r="R35402" s="1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03" s="2">
        <v>44363</v>
      </c>
      <c r="N35403">
        <v>990979</v>
      </c>
      <c r="O35403" s="1" t="s">
        <v>20953</v>
      </c>
      <c r="P35403" s="1" t="s">
        <v>1241</v>
      </c>
      <c r="Q35403" s="1" t="s">
        <v>33</v>
      </c>
      <c r="R35403" s="1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04" s="2">
        <v>44363</v>
      </c>
      <c r="N35404">
        <v>982068</v>
      </c>
      <c r="O35404" s="1" t="s">
        <v>20953</v>
      </c>
      <c r="P35404" s="1" t="s">
        <v>5574</v>
      </c>
      <c r="Q35404" s="1" t="s">
        <v>33</v>
      </c>
      <c r="R35404" s="1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05" s="2">
        <v>44363</v>
      </c>
      <c r="N35405">
        <v>957332</v>
      </c>
      <c r="O35405" s="1" t="s">
        <v>20953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06" s="2">
        <v>44363</v>
      </c>
      <c r="N35406">
        <v>1099486</v>
      </c>
      <c r="O35406" s="1" t="s">
        <v>20953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07" s="2">
        <v>44363</v>
      </c>
      <c r="N35407">
        <v>1212526</v>
      </c>
      <c r="O35407" s="1" t="s">
        <v>20953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08" s="2">
        <v>44363</v>
      </c>
      <c r="N35408">
        <v>1094044</v>
      </c>
      <c r="O35408" s="1" t="s">
        <v>20953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09" s="2">
        <v>44363</v>
      </c>
      <c r="N35409">
        <v>1006143</v>
      </c>
      <c r="O35409" s="1" t="s">
        <v>20953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10" s="2">
        <v>44363</v>
      </c>
      <c r="N35410">
        <v>1233025</v>
      </c>
      <c r="O35410" s="1" t="s">
        <v>20953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11" s="2">
        <v>44363</v>
      </c>
      <c r="N35411">
        <v>1091447</v>
      </c>
      <c r="O35411" s="1" t="s">
        <v>20953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12" s="2">
        <v>44363</v>
      </c>
      <c r="N35412">
        <v>1209424</v>
      </c>
      <c r="O35412" s="1" t="s">
        <v>20953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13" s="2">
        <v>44363</v>
      </c>
      <c r="N35413">
        <v>1033471</v>
      </c>
      <c r="O35413" s="1" t="s">
        <v>20953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14" s="2">
        <v>44363</v>
      </c>
      <c r="N35414">
        <v>1258182</v>
      </c>
      <c r="O35414" s="1" t="s">
        <v>20953</v>
      </c>
      <c r="P35414" s="1" t="s">
        <v>161</v>
      </c>
      <c r="Q35414" s="1" t="s">
        <v>33</v>
      </c>
      <c r="R35414" s="1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15" s="2">
        <v>44363</v>
      </c>
      <c r="N35415">
        <v>1016345</v>
      </c>
      <c r="O35415" s="1" t="s">
        <v>20953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16" s="2">
        <v>44363</v>
      </c>
      <c r="N35416">
        <v>986782</v>
      </c>
      <c r="O35416" s="1" t="s">
        <v>20953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17" s="2">
        <v>44363</v>
      </c>
      <c r="N35417">
        <v>1083913</v>
      </c>
      <c r="O35417" s="1" t="s">
        <v>20953</v>
      </c>
      <c r="P35417" s="1" t="s">
        <v>161</v>
      </c>
      <c r="Q35417" s="1" t="s">
        <v>33</v>
      </c>
      <c r="R35417" s="1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18" s="2">
        <v>44363</v>
      </c>
      <c r="N35418">
        <v>1214298</v>
      </c>
      <c r="O35418" s="1" t="s">
        <v>20953</v>
      </c>
      <c r="P35418" s="1" t="s">
        <v>112</v>
      </c>
      <c r="Q35418" s="1" t="s">
        <v>33</v>
      </c>
      <c r="R35418" s="1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19" s="2">
        <v>44363</v>
      </c>
      <c r="N35419">
        <v>976967</v>
      </c>
      <c r="O35419" s="1" t="s">
        <v>20953</v>
      </c>
      <c r="P35419" s="1" t="s">
        <v>141</v>
      </c>
      <c r="Q35419" s="1" t="s">
        <v>33</v>
      </c>
      <c r="R35419" s="1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20" s="2">
        <v>44363</v>
      </c>
      <c r="N35420">
        <v>978446</v>
      </c>
      <c r="O35420" s="1" t="s">
        <v>20953</v>
      </c>
      <c r="P35420" s="1" t="s">
        <v>112</v>
      </c>
      <c r="Q35420" s="1" t="s">
        <v>33</v>
      </c>
      <c r="R35420" s="1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21" s="2">
        <v>44363</v>
      </c>
      <c r="N35421">
        <v>1271701</v>
      </c>
      <c r="O35421" s="1" t="s">
        <v>20953</v>
      </c>
      <c r="P35421" s="1" t="s">
        <v>614</v>
      </c>
      <c r="Q35421" s="1" t="s">
        <v>33</v>
      </c>
      <c r="R35421" s="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22" s="2">
        <v>44363</v>
      </c>
      <c r="N35422">
        <v>1028163</v>
      </c>
      <c r="O35422" s="1" t="s">
        <v>20953</v>
      </c>
      <c r="P35422" s="1" t="s">
        <v>893</v>
      </c>
      <c r="Q35422" s="1" t="s">
        <v>33</v>
      </c>
      <c r="R35422" s="1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23" s="2">
        <v>44363</v>
      </c>
      <c r="N35423">
        <v>1270196</v>
      </c>
      <c r="O35423" s="1" t="s">
        <v>20953</v>
      </c>
      <c r="P35423" s="1" t="s">
        <v>1388</v>
      </c>
      <c r="Q35423" s="1" t="s">
        <v>33</v>
      </c>
      <c r="R35423" s="1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24" s="2">
        <v>44363</v>
      </c>
      <c r="N35424">
        <v>1036429</v>
      </c>
      <c r="O35424" s="1" t="s">
        <v>20953</v>
      </c>
      <c r="P35424" s="1" t="s">
        <v>1459</v>
      </c>
      <c r="Q35424" s="1" t="s">
        <v>33</v>
      </c>
      <c r="R35424" s="1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25" s="2">
        <v>44363</v>
      </c>
      <c r="N35425">
        <v>1067770</v>
      </c>
      <c r="O35425" s="1" t="s">
        <v>20953</v>
      </c>
      <c r="P35425" s="1" t="s">
        <v>1459</v>
      </c>
      <c r="Q35425" s="1" t="s">
        <v>33</v>
      </c>
      <c r="R35425" s="1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26" s="2">
        <v>44332</v>
      </c>
      <c r="N35426">
        <v>1246231</v>
      </c>
      <c r="O35426" s="1" t="s">
        <v>20953</v>
      </c>
      <c r="P35426" s="1" t="s">
        <v>872</v>
      </c>
      <c r="Q35426" s="1" t="s">
        <v>33</v>
      </c>
      <c r="R35426" s="1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27" s="2">
        <v>44363</v>
      </c>
      <c r="N35427">
        <v>1027977</v>
      </c>
      <c r="O35427" s="1" t="s">
        <v>20953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28" s="2">
        <v>44419</v>
      </c>
      <c r="N35428">
        <v>693083</v>
      </c>
      <c r="O35428" s="1" t="s">
        <v>26683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29" s="2">
        <v>44358</v>
      </c>
      <c r="N35429">
        <v>686169</v>
      </c>
      <c r="O35429" s="1" t="s">
        <v>26683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30" s="2">
        <v>44419</v>
      </c>
      <c r="N35430">
        <v>919673</v>
      </c>
      <c r="O35430" s="1" t="s">
        <v>26683</v>
      </c>
      <c r="P35430" s="1" t="s">
        <v>101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431" s="2">
        <v>44391</v>
      </c>
      <c r="N35431">
        <v>1242558</v>
      </c>
      <c r="O35431" s="1" t="s">
        <v>26683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s="1" t="s">
        <v>85</v>
      </c>
      <c 